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updateLinks="never" codeName="ThisWorkbook" defaultThemeVersion="166925"/>
  <mc:AlternateContent xmlns:mc="http://schemas.openxmlformats.org/markup-compatibility/2006">
    <mc:Choice Requires="x15">
      <x15ac:absPath xmlns:x15ac="http://schemas.microsoft.com/office/spreadsheetml/2010/11/ac" url="https://swvnn-my.sharepoint.com/personal/hoving_snn_eu/Documents/"/>
    </mc:Choice>
  </mc:AlternateContent>
  <xr:revisionPtr revIDLastSave="0" documentId="13_ncr:1_{9893D8B4-11CE-4D90-BF80-278BD22F0E40}" xr6:coauthVersionLast="47" xr6:coauthVersionMax="47" xr10:uidLastSave="{00000000-0000-0000-0000-000000000000}"/>
  <bookViews>
    <workbookView xWindow="57480" yWindow="-120" windowWidth="29040" windowHeight="15840" xr2:uid="{00000000-000D-0000-FFFF-FFFF00000000}"/>
  </bookViews>
  <sheets>
    <sheet name="Individueel en eigen arbeid" sheetId="1" r:id="rId1"/>
    <sheet name="0-uren contract" sheetId="3" r:id="rId2"/>
  </sheets>
  <externalReferences>
    <externalReference r:id="rId3"/>
  </externalReferences>
  <definedNames>
    <definedName name="_xlnm._FilterDatabase" localSheetId="1" hidden="1">'0-uren contract'!$B$10:$M$10</definedName>
    <definedName name="_xlnm._FilterDatabase" localSheetId="0" hidden="1">'Individueel en eigen arbeid'!$B$27:$P$27</definedName>
    <definedName name="_xlnm.Print_Area" localSheetId="1">'0-uren contract'!$B$10:$L$10</definedName>
    <definedName name="_xlnm.Print_Area" localSheetId="0">'Individueel en eigen arbeid'!$B$27:$O$27</definedName>
    <definedName name="FoutEvaluatieLonen">'[1]Medewerker(s)'!$S$20:$S$156</definedName>
    <definedName name="Medewerker" localSheetId="1">'0-uren contract'!$B$11:$C$98</definedName>
    <definedName name="Medewerker" localSheetId="0">'Individueel en eigen arbeid'!$B$28:$C$145</definedName>
    <definedName name="Uurlonen" localSheetId="1">'0-uren contract'!$B$11:$L$98</definedName>
    <definedName name="Uurlonen" localSheetId="0">'Individueel en eigen arbeid'!$B$28:$O$158</definedName>
    <definedName name="UurloonJaar" localSheetId="1">'0-uren contract'!$B$11:$L$98</definedName>
    <definedName name="UurloonJaar" localSheetId="0">'Individueel en eigen arbeid'!$B$28:$O$148</definedName>
    <definedName name="Verloond">'[1]Medewerker(s)'!$B$20:$G$156</definedName>
    <definedName name="Werkweek">'[1]Medewerker(s)'!$F$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0" i="1" l="1"/>
  <c r="J7" i="3"/>
  <c r="J8" i="3"/>
  <c r="J6" i="3"/>
  <c r="K6" i="3" s="1"/>
  <c r="L6" i="3" s="1"/>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K48" i="3" s="1"/>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K96" i="3" s="1"/>
  <c r="J97" i="3"/>
  <c r="J98" i="3"/>
  <c r="J11" i="3"/>
  <c r="L9" i="3"/>
  <c r="K7" i="3" l="1"/>
  <c r="L7" i="3" s="1"/>
  <c r="K98" i="3"/>
  <c r="L98" i="3" s="1"/>
  <c r="K90" i="3"/>
  <c r="L90" i="3" s="1"/>
  <c r="K82" i="3"/>
  <c r="L82" i="3" s="1"/>
  <c r="K74" i="3"/>
  <c r="L74" i="3" s="1"/>
  <c r="K66" i="3"/>
  <c r="L66" i="3" s="1"/>
  <c r="K58" i="3"/>
  <c r="L58" i="3" s="1"/>
  <c r="K50" i="3"/>
  <c r="L50" i="3" s="1"/>
  <c r="K42" i="3"/>
  <c r="L42" i="3" s="1"/>
  <c r="K34" i="3"/>
  <c r="L34" i="3" s="1"/>
  <c r="K26" i="3"/>
  <c r="L26" i="3" s="1"/>
  <c r="K18" i="3"/>
  <c r="L18" i="3" s="1"/>
  <c r="K97" i="3"/>
  <c r="L97" i="3" s="1"/>
  <c r="K89" i="3"/>
  <c r="L89" i="3" s="1"/>
  <c r="K81" i="3"/>
  <c r="L81" i="3" s="1"/>
  <c r="K73" i="3"/>
  <c r="L73" i="3" s="1"/>
  <c r="K65" i="3"/>
  <c r="L65" i="3" s="1"/>
  <c r="K57" i="3"/>
  <c r="L57" i="3" s="1"/>
  <c r="K49" i="3"/>
  <c r="L49" i="3" s="1"/>
  <c r="K41" i="3"/>
  <c r="L41" i="3" s="1"/>
  <c r="K33" i="3"/>
  <c r="L33" i="3" s="1"/>
  <c r="K25" i="3"/>
  <c r="L25" i="3" s="1"/>
  <c r="K17" i="3"/>
  <c r="L17" i="3" s="1"/>
  <c r="K80" i="3"/>
  <c r="L80" i="3" s="1"/>
  <c r="K72" i="3"/>
  <c r="L72" i="3" s="1"/>
  <c r="K56" i="3"/>
  <c r="L56" i="3" s="1"/>
  <c r="K40" i="3"/>
  <c r="L40" i="3" s="1"/>
  <c r="K24" i="3"/>
  <c r="L24" i="3" s="1"/>
  <c r="L96" i="3"/>
  <c r="L48" i="3"/>
  <c r="K95" i="3"/>
  <c r="L95" i="3" s="1"/>
  <c r="K87" i="3"/>
  <c r="L87" i="3" s="1"/>
  <c r="K79" i="3"/>
  <c r="L79" i="3" s="1"/>
  <c r="K71" i="3"/>
  <c r="L71" i="3" s="1"/>
  <c r="K63" i="3"/>
  <c r="L63" i="3" s="1"/>
  <c r="K55" i="3"/>
  <c r="L55" i="3" s="1"/>
  <c r="K47" i="3"/>
  <c r="L47" i="3" s="1"/>
  <c r="K39" i="3"/>
  <c r="L39" i="3" s="1"/>
  <c r="K31" i="3"/>
  <c r="L31" i="3" s="1"/>
  <c r="K23" i="3"/>
  <c r="L23" i="3" s="1"/>
  <c r="K15" i="3"/>
  <c r="L15" i="3" s="1"/>
  <c r="K88" i="3"/>
  <c r="L88" i="3" s="1"/>
  <c r="K64" i="3"/>
  <c r="L64" i="3" s="1"/>
  <c r="K32" i="3"/>
  <c r="L32" i="3" s="1"/>
  <c r="K16" i="3"/>
  <c r="L16" i="3" s="1"/>
  <c r="K94" i="3"/>
  <c r="L94" i="3" s="1"/>
  <c r="K86" i="3"/>
  <c r="L86" i="3" s="1"/>
  <c r="K78" i="3"/>
  <c r="L78" i="3" s="1"/>
  <c r="K70" i="3"/>
  <c r="L70" i="3" s="1"/>
  <c r="K62" i="3"/>
  <c r="L62" i="3" s="1"/>
  <c r="K54" i="3"/>
  <c r="L54" i="3" s="1"/>
  <c r="K46" i="3"/>
  <c r="L46" i="3" s="1"/>
  <c r="K38" i="3"/>
  <c r="L38" i="3" s="1"/>
  <c r="K30" i="3"/>
  <c r="L30" i="3" s="1"/>
  <c r="K22" i="3"/>
  <c r="L22" i="3" s="1"/>
  <c r="K14" i="3"/>
  <c r="L14" i="3" s="1"/>
  <c r="K8" i="3"/>
  <c r="L8" i="3" s="1"/>
  <c r="K93" i="3"/>
  <c r="L93" i="3" s="1"/>
  <c r="K85" i="3"/>
  <c r="L85" i="3" s="1"/>
  <c r="K77" i="3"/>
  <c r="L77" i="3" s="1"/>
  <c r="K69" i="3"/>
  <c r="L69" i="3" s="1"/>
  <c r="K61" i="3"/>
  <c r="L61" i="3" s="1"/>
  <c r="K53" i="3"/>
  <c r="L53" i="3" s="1"/>
  <c r="K45" i="3"/>
  <c r="L45" i="3" s="1"/>
  <c r="K37" i="3"/>
  <c r="L37" i="3" s="1"/>
  <c r="K29" i="3"/>
  <c r="L29" i="3" s="1"/>
  <c r="K21" i="3"/>
  <c r="L21" i="3" s="1"/>
  <c r="K13" i="3"/>
  <c r="L13" i="3" s="1"/>
  <c r="K92" i="3"/>
  <c r="L92" i="3" s="1"/>
  <c r="K84" i="3"/>
  <c r="L84" i="3" s="1"/>
  <c r="K76" i="3"/>
  <c r="L76" i="3" s="1"/>
  <c r="K68" i="3"/>
  <c r="L68" i="3" s="1"/>
  <c r="K60" i="3"/>
  <c r="L60" i="3" s="1"/>
  <c r="K52" i="3"/>
  <c r="L52" i="3" s="1"/>
  <c r="K44" i="3"/>
  <c r="L44" i="3" s="1"/>
  <c r="K36" i="3"/>
  <c r="L36" i="3" s="1"/>
  <c r="K28" i="3"/>
  <c r="L28" i="3" s="1"/>
  <c r="K20" i="3"/>
  <c r="L20" i="3" s="1"/>
  <c r="K12" i="3"/>
  <c r="L12" i="3" s="1"/>
  <c r="K11" i="3"/>
  <c r="L11" i="3" s="1"/>
  <c r="K91" i="3"/>
  <c r="L91" i="3" s="1"/>
  <c r="K83" i="3"/>
  <c r="L83" i="3" s="1"/>
  <c r="K75" i="3"/>
  <c r="L75" i="3" s="1"/>
  <c r="K67" i="3"/>
  <c r="L67" i="3" s="1"/>
  <c r="K59" i="3"/>
  <c r="L59" i="3" s="1"/>
  <c r="K51" i="3"/>
  <c r="L51" i="3" s="1"/>
  <c r="K43" i="3"/>
  <c r="L43" i="3" s="1"/>
  <c r="K35" i="3"/>
  <c r="L35" i="3" s="1"/>
  <c r="K27" i="3"/>
  <c r="L27" i="3" s="1"/>
  <c r="K19" i="3"/>
  <c r="L19" i="3" s="1"/>
  <c r="O29" i="1" l="1"/>
  <c r="O30" i="1"/>
  <c r="O31" i="1"/>
  <c r="O32"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4" i="1"/>
  <c r="O25" i="1"/>
  <c r="O26" i="1"/>
  <c r="L23" i="1"/>
  <c r="M23" i="1" s="1"/>
  <c r="N23" i="1" l="1"/>
  <c r="O23" i="1" s="1"/>
  <c r="L24" i="1"/>
  <c r="L22" i="1"/>
  <c r="L21" i="1"/>
  <c r="L29" i="1"/>
  <c r="M30" i="1"/>
  <c r="L31" i="1"/>
  <c r="M31" i="1" s="1"/>
  <c r="L32" i="1"/>
  <c r="M32" i="1" s="1"/>
  <c r="L33" i="1"/>
  <c r="L34" i="1"/>
  <c r="L35" i="1"/>
  <c r="L36" i="1"/>
  <c r="L37" i="1"/>
  <c r="L38" i="1"/>
  <c r="M38" i="1" s="1"/>
  <c r="N38" i="1" s="1"/>
  <c r="L39" i="1"/>
  <c r="L40" i="1"/>
  <c r="M40" i="1" s="1"/>
  <c r="L41" i="1"/>
  <c r="M41" i="1" s="1"/>
  <c r="L42" i="1"/>
  <c r="L43" i="1"/>
  <c r="L44" i="1"/>
  <c r="L45" i="1"/>
  <c r="L46" i="1"/>
  <c r="M46" i="1" s="1"/>
  <c r="L47" i="1"/>
  <c r="M47" i="1" s="1"/>
  <c r="L48" i="1"/>
  <c r="L49" i="1"/>
  <c r="M49" i="1" s="1"/>
  <c r="L50" i="1"/>
  <c r="L51" i="1"/>
  <c r="L52" i="1"/>
  <c r="L53" i="1"/>
  <c r="L54" i="1"/>
  <c r="M54" i="1" s="1"/>
  <c r="L55" i="1"/>
  <c r="L56" i="1"/>
  <c r="L57" i="1"/>
  <c r="L58" i="1"/>
  <c r="L59" i="1"/>
  <c r="L60" i="1"/>
  <c r="L61" i="1"/>
  <c r="L62" i="1"/>
  <c r="M62" i="1" s="1"/>
  <c r="L63" i="1"/>
  <c r="M63" i="1" s="1"/>
  <c r="L64" i="1"/>
  <c r="M64" i="1" s="1"/>
  <c r="L65" i="1"/>
  <c r="M65" i="1" s="1"/>
  <c r="L66" i="1"/>
  <c r="L67" i="1"/>
  <c r="L68" i="1"/>
  <c r="L69" i="1"/>
  <c r="L70" i="1"/>
  <c r="M70" i="1" s="1"/>
  <c r="N70" i="1" s="1"/>
  <c r="L71" i="1"/>
  <c r="L72" i="1"/>
  <c r="M72" i="1" s="1"/>
  <c r="L73" i="1"/>
  <c r="L74" i="1"/>
  <c r="L75" i="1"/>
  <c r="L76" i="1"/>
  <c r="L77" i="1"/>
  <c r="L78" i="1"/>
  <c r="M78" i="1" s="1"/>
  <c r="L79" i="1"/>
  <c r="M79" i="1" s="1"/>
  <c r="L80" i="1"/>
  <c r="M80" i="1" s="1"/>
  <c r="L81" i="1"/>
  <c r="M81" i="1" s="1"/>
  <c r="L82" i="1"/>
  <c r="L83" i="1"/>
  <c r="L84" i="1"/>
  <c r="L85" i="1"/>
  <c r="L86" i="1"/>
  <c r="M86" i="1" s="1"/>
  <c r="N86" i="1" s="1"/>
  <c r="L87" i="1"/>
  <c r="L88" i="1"/>
  <c r="M88" i="1" s="1"/>
  <c r="L89" i="1"/>
  <c r="L90" i="1"/>
  <c r="L91" i="1"/>
  <c r="L92" i="1"/>
  <c r="L93" i="1"/>
  <c r="L94" i="1"/>
  <c r="M94" i="1" s="1"/>
  <c r="L95" i="1"/>
  <c r="M95" i="1" s="1"/>
  <c r="L96" i="1"/>
  <c r="L97" i="1"/>
  <c r="M97" i="1" s="1"/>
  <c r="L98" i="1"/>
  <c r="L99" i="1"/>
  <c r="L100" i="1"/>
  <c r="L101" i="1"/>
  <c r="M101" i="1" s="1"/>
  <c r="L102" i="1"/>
  <c r="L103" i="1"/>
  <c r="L104" i="1"/>
  <c r="M104" i="1" s="1"/>
  <c r="L105" i="1"/>
  <c r="L106" i="1"/>
  <c r="L107" i="1"/>
  <c r="L108" i="1"/>
  <c r="L109" i="1"/>
  <c r="L110" i="1"/>
  <c r="M110" i="1" s="1"/>
  <c r="L111" i="1"/>
  <c r="M111" i="1" s="1"/>
  <c r="L112" i="1"/>
  <c r="M112" i="1" s="1"/>
  <c r="L113" i="1"/>
  <c r="M113" i="1" s="1"/>
  <c r="L114" i="1"/>
  <c r="L115" i="1"/>
  <c r="L116" i="1"/>
  <c r="L117" i="1"/>
  <c r="M117" i="1" s="1"/>
  <c r="L118" i="1"/>
  <c r="M118" i="1" s="1"/>
  <c r="N118" i="1" s="1"/>
  <c r="L119" i="1"/>
  <c r="M119" i="1" s="1"/>
  <c r="L120" i="1"/>
  <c r="L121" i="1"/>
  <c r="L122" i="1"/>
  <c r="L123" i="1"/>
  <c r="L124" i="1"/>
  <c r="L125" i="1"/>
  <c r="L126" i="1"/>
  <c r="M126" i="1" s="1"/>
  <c r="L127" i="1"/>
  <c r="L128" i="1"/>
  <c r="M128" i="1" s="1"/>
  <c r="L129" i="1"/>
  <c r="M129" i="1" s="1"/>
  <c r="N129" i="1" s="1"/>
  <c r="L130" i="1"/>
  <c r="L131" i="1"/>
  <c r="L132" i="1"/>
  <c r="L133" i="1"/>
  <c r="M133" i="1" s="1"/>
  <c r="L134" i="1"/>
  <c r="M134" i="1" s="1"/>
  <c r="N134" i="1" s="1"/>
  <c r="L135" i="1"/>
  <c r="L136" i="1"/>
  <c r="L137" i="1"/>
  <c r="L138" i="1"/>
  <c r="L139" i="1"/>
  <c r="L140" i="1"/>
  <c r="L141" i="1"/>
  <c r="M141" i="1" s="1"/>
  <c r="L142" i="1"/>
  <c r="L143" i="1"/>
  <c r="L144" i="1"/>
  <c r="L145" i="1"/>
  <c r="M145" i="1" s="1"/>
  <c r="N145" i="1" s="1"/>
  <c r="L146" i="1"/>
  <c r="L147" i="1"/>
  <c r="L148" i="1"/>
  <c r="L149" i="1"/>
  <c r="L150" i="1"/>
  <c r="M150" i="1" s="1"/>
  <c r="N150" i="1" s="1"/>
  <c r="L151" i="1"/>
  <c r="L152" i="1"/>
  <c r="L153" i="1"/>
  <c r="L154" i="1"/>
  <c r="L155" i="1"/>
  <c r="L156" i="1"/>
  <c r="L157" i="1"/>
  <c r="M157" i="1" s="1"/>
  <c r="L158" i="1"/>
  <c r="M158" i="1" s="1"/>
  <c r="L159" i="1"/>
  <c r="M159" i="1" s="1"/>
  <c r="L160" i="1"/>
  <c r="M160" i="1" s="1"/>
  <c r="L161" i="1"/>
  <c r="M161" i="1" s="1"/>
  <c r="L162" i="1"/>
  <c r="L163" i="1"/>
  <c r="L164" i="1"/>
  <c r="L165" i="1"/>
  <c r="L166" i="1"/>
  <c r="M166" i="1" s="1"/>
  <c r="N166" i="1" s="1"/>
  <c r="L167" i="1"/>
  <c r="L168" i="1"/>
  <c r="M168" i="1" s="1"/>
  <c r="L169" i="1"/>
  <c r="L170" i="1"/>
  <c r="M170" i="1" s="1"/>
  <c r="L171" i="1"/>
  <c r="L172" i="1"/>
  <c r="L173" i="1"/>
  <c r="L174" i="1"/>
  <c r="M174" i="1" s="1"/>
  <c r="L175" i="1"/>
  <c r="M175" i="1" s="1"/>
  <c r="L176" i="1"/>
  <c r="M176" i="1" s="1"/>
  <c r="L177" i="1"/>
  <c r="M177" i="1" s="1"/>
  <c r="L178" i="1"/>
  <c r="L179" i="1"/>
  <c r="L180" i="1"/>
  <c r="L181" i="1"/>
  <c r="M181" i="1" s="1"/>
  <c r="L182" i="1"/>
  <c r="M182" i="1" s="1"/>
  <c r="L183" i="1"/>
  <c r="L184" i="1"/>
  <c r="L185" i="1"/>
  <c r="L186" i="1"/>
  <c r="L187" i="1"/>
  <c r="L188" i="1"/>
  <c r="L189" i="1"/>
  <c r="M189" i="1" s="1"/>
  <c r="L190" i="1"/>
  <c r="M190" i="1" s="1"/>
  <c r="L191" i="1"/>
  <c r="M191" i="1" s="1"/>
  <c r="L192" i="1"/>
  <c r="M192" i="1" s="1"/>
  <c r="N192" i="1" s="1"/>
  <c r="L193" i="1"/>
  <c r="M193" i="1" s="1"/>
  <c r="L194" i="1"/>
  <c r="L195" i="1"/>
  <c r="L196" i="1"/>
  <c r="L197" i="1"/>
  <c r="L198" i="1"/>
  <c r="M198" i="1" s="1"/>
  <c r="N198" i="1" s="1"/>
  <c r="L199" i="1"/>
  <c r="L200" i="1"/>
  <c r="M200" i="1" s="1"/>
  <c r="L201" i="1"/>
  <c r="L202" i="1"/>
  <c r="L203" i="1"/>
  <c r="L204" i="1"/>
  <c r="L205" i="1"/>
  <c r="L206" i="1"/>
  <c r="M206" i="1" s="1"/>
  <c r="L207" i="1"/>
  <c r="L208" i="1"/>
  <c r="M208" i="1" s="1"/>
  <c r="L209" i="1"/>
  <c r="M209" i="1" s="1"/>
  <c r="L210" i="1"/>
  <c r="L211" i="1"/>
  <c r="L212" i="1"/>
  <c r="L213" i="1"/>
  <c r="M213" i="1" s="1"/>
  <c r="L214" i="1"/>
  <c r="L215" i="1"/>
  <c r="L216" i="1"/>
  <c r="L217" i="1"/>
  <c r="L218" i="1"/>
  <c r="L219" i="1"/>
  <c r="L220" i="1"/>
  <c r="L221" i="1"/>
  <c r="M221" i="1" s="1"/>
  <c r="L222" i="1"/>
  <c r="M222" i="1" s="1"/>
  <c r="L223" i="1"/>
  <c r="M223" i="1" s="1"/>
  <c r="L224" i="1"/>
  <c r="L225" i="1"/>
  <c r="M225" i="1" s="1"/>
  <c r="L226" i="1"/>
  <c r="L227" i="1"/>
  <c r="L228" i="1"/>
  <c r="L229" i="1"/>
  <c r="L230" i="1"/>
  <c r="M230" i="1" s="1"/>
  <c r="L231" i="1"/>
  <c r="L232" i="1"/>
  <c r="L233" i="1"/>
  <c r="L234" i="1"/>
  <c r="L235" i="1"/>
  <c r="L236" i="1"/>
  <c r="L237" i="1"/>
  <c r="L238" i="1"/>
  <c r="M238" i="1" s="1"/>
  <c r="L239" i="1"/>
  <c r="L240" i="1"/>
  <c r="M240" i="1" s="1"/>
  <c r="L241" i="1"/>
  <c r="M241" i="1" s="1"/>
  <c r="L242" i="1"/>
  <c r="L243" i="1"/>
  <c r="L244" i="1"/>
  <c r="L245" i="1"/>
  <c r="M245" i="1" s="1"/>
  <c r="L246" i="1"/>
  <c r="M246" i="1" s="1"/>
  <c r="N246" i="1" s="1"/>
  <c r="L247" i="1"/>
  <c r="L248" i="1"/>
  <c r="L249" i="1"/>
  <c r="L250" i="1"/>
  <c r="L251" i="1"/>
  <c r="L252" i="1"/>
  <c r="L253" i="1"/>
  <c r="M253" i="1" s="1"/>
  <c r="L254" i="1"/>
  <c r="M254" i="1" s="1"/>
  <c r="L255" i="1"/>
  <c r="M255" i="1" s="1"/>
  <c r="L256" i="1"/>
  <c r="M256" i="1" s="1"/>
  <c r="L257" i="1"/>
  <c r="M257" i="1" s="1"/>
  <c r="L258" i="1"/>
  <c r="L259" i="1"/>
  <c r="L260" i="1"/>
  <c r="L28" i="1"/>
  <c r="M33" i="1" l="1"/>
  <c r="N33" i="1" s="1"/>
  <c r="O33" i="1"/>
  <c r="N80" i="1"/>
  <c r="N257" i="1"/>
  <c r="N230" i="1"/>
  <c r="N81" i="1"/>
  <c r="N54" i="1"/>
  <c r="M214" i="1"/>
  <c r="N214" i="1" s="1"/>
  <c r="N182" i="1"/>
  <c r="N32" i="1"/>
  <c r="M144" i="1"/>
  <c r="N144" i="1" s="1"/>
  <c r="N176" i="1"/>
  <c r="N255" i="1"/>
  <c r="N223" i="1"/>
  <c r="N191" i="1"/>
  <c r="N159" i="1"/>
  <c r="N119" i="1"/>
  <c r="M224" i="1"/>
  <c r="N224" i="1" s="1"/>
  <c r="M143" i="1"/>
  <c r="N143" i="1" s="1"/>
  <c r="M103" i="1"/>
  <c r="N103" i="1" s="1"/>
  <c r="N128" i="1"/>
  <c r="N222" i="1"/>
  <c r="N190" i="1"/>
  <c r="N158" i="1"/>
  <c r="N94" i="1"/>
  <c r="N78" i="1"/>
  <c r="N62" i="1"/>
  <c r="N46" i="1"/>
  <c r="N30" i="1"/>
  <c r="M142" i="1"/>
  <c r="N142" i="1" s="1"/>
  <c r="M102" i="1"/>
  <c r="N102" i="1" s="1"/>
  <c r="M185" i="1"/>
  <c r="N185" i="1" s="1"/>
  <c r="M153" i="1"/>
  <c r="N153" i="1" s="1"/>
  <c r="M137" i="1"/>
  <c r="N137" i="1" s="1"/>
  <c r="M121" i="1"/>
  <c r="N121" i="1" s="1"/>
  <c r="N41" i="1"/>
  <c r="N225" i="1"/>
  <c r="N97" i="1"/>
  <c r="N49" i="1"/>
  <c r="M249" i="1"/>
  <c r="N249" i="1" s="1"/>
  <c r="M217" i="1"/>
  <c r="N217" i="1" s="1"/>
  <c r="M248" i="1"/>
  <c r="N248" i="1" s="1"/>
  <c r="M216" i="1"/>
  <c r="N216" i="1" s="1"/>
  <c r="N200" i="1"/>
  <c r="M184" i="1"/>
  <c r="N184" i="1" s="1"/>
  <c r="N168" i="1"/>
  <c r="M152" i="1"/>
  <c r="N152" i="1" s="1"/>
  <c r="M136" i="1"/>
  <c r="N136" i="1" s="1"/>
  <c r="N104" i="1"/>
  <c r="M96" i="1"/>
  <c r="N96" i="1" s="1"/>
  <c r="N88" i="1"/>
  <c r="N72" i="1"/>
  <c r="M48" i="1"/>
  <c r="N48" i="1" s="1"/>
  <c r="N40" i="1"/>
  <c r="M169" i="1"/>
  <c r="N169" i="1" s="1"/>
  <c r="M105" i="1"/>
  <c r="N105" i="1" s="1"/>
  <c r="M73" i="1"/>
  <c r="N73" i="1" s="1"/>
  <c r="N177" i="1"/>
  <c r="M258" i="1"/>
  <c r="N258" i="1" s="1"/>
  <c r="M226" i="1"/>
  <c r="N226" i="1" s="1"/>
  <c r="M194" i="1"/>
  <c r="N194" i="1" s="1"/>
  <c r="N170" i="1"/>
  <c r="M162" i="1"/>
  <c r="N162" i="1" s="1"/>
  <c r="M146" i="1"/>
  <c r="N146" i="1" s="1"/>
  <c r="M130" i="1"/>
  <c r="N130" i="1" s="1"/>
  <c r="M114" i="1"/>
  <c r="N114" i="1" s="1"/>
  <c r="M98" i="1"/>
  <c r="N98" i="1" s="1"/>
  <c r="M74" i="1"/>
  <c r="N74" i="1" s="1"/>
  <c r="M50" i="1"/>
  <c r="N50" i="1" s="1"/>
  <c r="N254" i="1"/>
  <c r="N256" i="1"/>
  <c r="M234" i="1"/>
  <c r="N234" i="1" s="1"/>
  <c r="M57" i="1"/>
  <c r="N57" i="1" s="1"/>
  <c r="N208" i="1"/>
  <c r="N161" i="1"/>
  <c r="M138" i="1"/>
  <c r="N138" i="1" s="1"/>
  <c r="M106" i="1"/>
  <c r="N106" i="1" s="1"/>
  <c r="M82" i="1"/>
  <c r="N82" i="1" s="1"/>
  <c r="M58" i="1"/>
  <c r="N58" i="1" s="1"/>
  <c r="M34" i="1"/>
  <c r="N34" i="1" s="1"/>
  <c r="M178" i="1"/>
  <c r="N178" i="1" s="1"/>
  <c r="M242" i="1"/>
  <c r="N242" i="1" s="1"/>
  <c r="N209" i="1"/>
  <c r="M233" i="1"/>
  <c r="N233" i="1" s="1"/>
  <c r="M210" i="1"/>
  <c r="N210" i="1" s="1"/>
  <c r="M120" i="1"/>
  <c r="N120" i="1" s="1"/>
  <c r="M56" i="1"/>
  <c r="N56" i="1" s="1"/>
  <c r="N241" i="1"/>
  <c r="N160" i="1"/>
  <c r="N113" i="1"/>
  <c r="N65" i="1"/>
  <c r="M250" i="1"/>
  <c r="N250" i="1" s="1"/>
  <c r="M218" i="1"/>
  <c r="N218" i="1" s="1"/>
  <c r="M186" i="1"/>
  <c r="N186" i="1" s="1"/>
  <c r="M154" i="1"/>
  <c r="N154" i="1" s="1"/>
  <c r="M122" i="1"/>
  <c r="N122" i="1" s="1"/>
  <c r="M90" i="1"/>
  <c r="N90" i="1" s="1"/>
  <c r="M66" i="1"/>
  <c r="N66" i="1" s="1"/>
  <c r="M42" i="1"/>
  <c r="N42" i="1" s="1"/>
  <c r="M201" i="1"/>
  <c r="N201" i="1" s="1"/>
  <c r="M232" i="1"/>
  <c r="N232" i="1" s="1"/>
  <c r="M202" i="1"/>
  <c r="N202" i="1" s="1"/>
  <c r="M89" i="1"/>
  <c r="N89" i="1" s="1"/>
  <c r="N240" i="1"/>
  <c r="N193" i="1"/>
  <c r="N112" i="1"/>
  <c r="N64" i="1"/>
  <c r="M231" i="1"/>
  <c r="N231" i="1" s="1"/>
  <c r="M71" i="1"/>
  <c r="N71" i="1" s="1"/>
  <c r="N175" i="1"/>
  <c r="N63" i="1"/>
  <c r="M127" i="1"/>
  <c r="N127" i="1" s="1"/>
  <c r="N238" i="1"/>
  <c r="N206" i="1"/>
  <c r="N174" i="1"/>
  <c r="N126" i="1"/>
  <c r="N110" i="1"/>
  <c r="M199" i="1"/>
  <c r="N199" i="1" s="1"/>
  <c r="M167" i="1"/>
  <c r="N167" i="1" s="1"/>
  <c r="M39" i="1"/>
  <c r="N39" i="1" s="1"/>
  <c r="N79" i="1"/>
  <c r="N245" i="1"/>
  <c r="N213" i="1"/>
  <c r="N189" i="1"/>
  <c r="N157" i="1"/>
  <c r="N141" i="1"/>
  <c r="N133" i="1"/>
  <c r="N117" i="1"/>
  <c r="M109" i="1"/>
  <c r="N109" i="1" s="1"/>
  <c r="N101" i="1"/>
  <c r="M93" i="1"/>
  <c r="N93" i="1" s="1"/>
  <c r="M85" i="1"/>
  <c r="N85" i="1" s="1"/>
  <c r="M69" i="1"/>
  <c r="N69" i="1" s="1"/>
  <c r="M61" i="1"/>
  <c r="N61" i="1" s="1"/>
  <c r="M53" i="1"/>
  <c r="N53" i="1" s="1"/>
  <c r="M45" i="1"/>
  <c r="N45" i="1" s="1"/>
  <c r="M37" i="1"/>
  <c r="N37" i="1" s="1"/>
  <c r="M29" i="1"/>
  <c r="N29" i="1" s="1"/>
  <c r="M239" i="1"/>
  <c r="N239" i="1" s="1"/>
  <c r="M229" i="1"/>
  <c r="N229" i="1" s="1"/>
  <c r="M207" i="1"/>
  <c r="N207" i="1" s="1"/>
  <c r="M197" i="1"/>
  <c r="N197" i="1" s="1"/>
  <c r="M165" i="1"/>
  <c r="N165" i="1" s="1"/>
  <c r="M151" i="1"/>
  <c r="N151" i="1" s="1"/>
  <c r="M87" i="1"/>
  <c r="N87" i="1" s="1"/>
  <c r="M55" i="1"/>
  <c r="N55" i="1" s="1"/>
  <c r="N111" i="1"/>
  <c r="N95" i="1"/>
  <c r="N31" i="1"/>
  <c r="N253" i="1"/>
  <c r="N221" i="1"/>
  <c r="N181" i="1"/>
  <c r="M77" i="1"/>
  <c r="N77" i="1" s="1"/>
  <c r="M125" i="1"/>
  <c r="N125" i="1" s="1"/>
  <c r="N47" i="1"/>
  <c r="M247" i="1"/>
  <c r="N247" i="1" s="1"/>
  <c r="M237" i="1"/>
  <c r="N237" i="1" s="1"/>
  <c r="M215" i="1"/>
  <c r="N215" i="1" s="1"/>
  <c r="M205" i="1"/>
  <c r="N205" i="1" s="1"/>
  <c r="M183" i="1"/>
  <c r="N183" i="1" s="1"/>
  <c r="M173" i="1"/>
  <c r="N173" i="1" s="1"/>
  <c r="M149" i="1"/>
  <c r="N149" i="1" s="1"/>
  <c r="M135" i="1"/>
  <c r="N135" i="1" s="1"/>
  <c r="M260" i="1"/>
  <c r="N260" i="1" s="1"/>
  <c r="M252" i="1"/>
  <c r="N252" i="1" s="1"/>
  <c r="M244" i="1"/>
  <c r="N244" i="1" s="1"/>
  <c r="M236" i="1"/>
  <c r="N236" i="1" s="1"/>
  <c r="M228" i="1"/>
  <c r="N228" i="1" s="1"/>
  <c r="M220" i="1"/>
  <c r="N220" i="1" s="1"/>
  <c r="M212" i="1"/>
  <c r="N212" i="1" s="1"/>
  <c r="M204" i="1"/>
  <c r="N204" i="1" s="1"/>
  <c r="M196" i="1"/>
  <c r="N196" i="1" s="1"/>
  <c r="M188" i="1"/>
  <c r="N188" i="1" s="1"/>
  <c r="M180" i="1"/>
  <c r="N180" i="1" s="1"/>
  <c r="M172" i="1"/>
  <c r="N172" i="1" s="1"/>
  <c r="M164" i="1"/>
  <c r="N164" i="1" s="1"/>
  <c r="M156" i="1"/>
  <c r="N156" i="1" s="1"/>
  <c r="M148" i="1"/>
  <c r="N148" i="1" s="1"/>
  <c r="M140" i="1"/>
  <c r="N140" i="1" s="1"/>
  <c r="M132" i="1"/>
  <c r="N132" i="1" s="1"/>
  <c r="M124" i="1"/>
  <c r="N124" i="1" s="1"/>
  <c r="M116" i="1"/>
  <c r="N116" i="1" s="1"/>
  <c r="M108" i="1"/>
  <c r="N108" i="1" s="1"/>
  <c r="M100" i="1"/>
  <c r="N100" i="1" s="1"/>
  <c r="M92" i="1"/>
  <c r="N92" i="1" s="1"/>
  <c r="M84" i="1"/>
  <c r="N84" i="1" s="1"/>
  <c r="M76" i="1"/>
  <c r="N76" i="1" s="1"/>
  <c r="M68" i="1"/>
  <c r="N68" i="1" s="1"/>
  <c r="M60" i="1"/>
  <c r="N60" i="1" s="1"/>
  <c r="M52" i="1"/>
  <c r="N52" i="1" s="1"/>
  <c r="M44" i="1"/>
  <c r="N44" i="1" s="1"/>
  <c r="M36" i="1"/>
  <c r="N36" i="1" s="1"/>
  <c r="M259" i="1"/>
  <c r="N259" i="1" s="1"/>
  <c r="M251" i="1"/>
  <c r="N251" i="1" s="1"/>
  <c r="M243" i="1"/>
  <c r="N243" i="1" s="1"/>
  <c r="M235" i="1"/>
  <c r="N235" i="1" s="1"/>
  <c r="M227" i="1"/>
  <c r="N227" i="1" s="1"/>
  <c r="M219" i="1"/>
  <c r="N219" i="1" s="1"/>
  <c r="M211" i="1"/>
  <c r="N211" i="1" s="1"/>
  <c r="M203" i="1"/>
  <c r="N203" i="1" s="1"/>
  <c r="M195" i="1"/>
  <c r="N195" i="1" s="1"/>
  <c r="M187" i="1"/>
  <c r="N187" i="1" s="1"/>
  <c r="M179" i="1"/>
  <c r="N179" i="1" s="1"/>
  <c r="M171" i="1"/>
  <c r="N171" i="1" s="1"/>
  <c r="M163" i="1"/>
  <c r="N163" i="1" s="1"/>
  <c r="M155" i="1"/>
  <c r="N155" i="1" s="1"/>
  <c r="M147" i="1"/>
  <c r="N147" i="1" s="1"/>
  <c r="M139" i="1"/>
  <c r="N139" i="1" s="1"/>
  <c r="M131" i="1"/>
  <c r="N131" i="1" s="1"/>
  <c r="M123" i="1"/>
  <c r="N123" i="1" s="1"/>
  <c r="M115" i="1"/>
  <c r="N115" i="1" s="1"/>
  <c r="M107" i="1"/>
  <c r="N107" i="1" s="1"/>
  <c r="M99" i="1"/>
  <c r="N99" i="1" s="1"/>
  <c r="M91" i="1"/>
  <c r="N91" i="1" s="1"/>
  <c r="M83" i="1"/>
  <c r="N83" i="1" s="1"/>
  <c r="M75" i="1"/>
  <c r="N75" i="1" s="1"/>
  <c r="M67" i="1"/>
  <c r="N67" i="1" s="1"/>
  <c r="M59" i="1"/>
  <c r="N59" i="1" s="1"/>
  <c r="M51" i="1"/>
  <c r="N51" i="1" s="1"/>
  <c r="M43" i="1"/>
  <c r="N43" i="1" s="1"/>
  <c r="M35" i="1"/>
  <c r="N35" i="1" s="1"/>
  <c r="M24" i="1" l="1"/>
  <c r="N24" i="1" s="1"/>
  <c r="M22" i="1" l="1"/>
  <c r="M21" i="1" l="1"/>
  <c r="N22" i="1"/>
  <c r="O22" i="1" s="1"/>
  <c r="N21" i="1" l="1"/>
  <c r="O21" i="1"/>
  <c r="M28" i="1"/>
  <c r="N28" i="1" l="1"/>
  <c r="O28" i="1" s="1"/>
</calcChain>
</file>

<file path=xl/sharedStrings.xml><?xml version="1.0" encoding="utf-8"?>
<sst xmlns="http://schemas.openxmlformats.org/spreadsheetml/2006/main" count="109" uniqueCount="38">
  <si>
    <t>Uurtarief berekenen</t>
  </si>
  <si>
    <t>Voorbeelden</t>
  </si>
  <si>
    <t>Achternaam</t>
  </si>
  <si>
    <t>Voorletter</t>
  </si>
  <si>
    <t>Staat op de loonlijst van</t>
  </si>
  <si>
    <t>Functie</t>
  </si>
  <si>
    <t>Verloond?</t>
  </si>
  <si>
    <t>Jaar</t>
  </si>
  <si>
    <t>Maand</t>
  </si>
  <si>
    <t>Moment in project</t>
  </si>
  <si>
    <t>Brutomaandloon op  salarisstrook</t>
  </si>
  <si>
    <t>Parttime %</t>
  </si>
  <si>
    <t>Bruto jaarloon</t>
  </si>
  <si>
    <t>Opslag Sociale lasten (32%)</t>
  </si>
  <si>
    <t>Opslag overhead (15%)</t>
  </si>
  <si>
    <t>Uurloon</t>
  </si>
  <si>
    <t>Opmerking</t>
  </si>
  <si>
    <t>Medewerker a</t>
  </si>
  <si>
    <t>T</t>
  </si>
  <si>
    <t>BV y</t>
  </si>
  <si>
    <t>Projectleider</t>
  </si>
  <si>
    <t>Ja</t>
  </si>
  <si>
    <t>December</t>
  </si>
  <si>
    <t>Eerste maand</t>
  </si>
  <si>
    <t>Juli</t>
  </si>
  <si>
    <t>Loon wijziging in juli</t>
  </si>
  <si>
    <t>Laatste maand</t>
  </si>
  <si>
    <t>Loon niet gewijzigd</t>
  </si>
  <si>
    <t>Directeur</t>
  </si>
  <si>
    <t>TG</t>
  </si>
  <si>
    <t>Holding x</t>
  </si>
  <si>
    <t>Nee</t>
  </si>
  <si>
    <t>Januari</t>
  </si>
  <si>
    <t>De standaard werkweek bedraagt:</t>
  </si>
  <si>
    <t>uren per week</t>
  </si>
  <si>
    <t>Maand na wijziging</t>
  </si>
  <si>
    <t>Bruto uurloon op  salarisstrook</t>
  </si>
  <si>
    <t>Bruto uurloon op salarisstr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_-;_-* #,##0.00\-;_-* &quot;-&quot;??_-;_-@_-"/>
    <numFmt numFmtId="165" formatCode="[$-413]d/mmm/yy;@"/>
  </numFmts>
  <fonts count="10" x14ac:knownFonts="1">
    <font>
      <sz val="9"/>
      <color theme="1"/>
      <name val="Verdana"/>
      <family val="2"/>
    </font>
    <font>
      <sz val="9"/>
      <color theme="1"/>
      <name val="Verdana"/>
      <family val="2"/>
    </font>
    <font>
      <sz val="10"/>
      <name val="Arial"/>
      <family val="2"/>
    </font>
    <font>
      <sz val="10"/>
      <name val="Calibri"/>
      <family val="2"/>
      <scheme val="minor"/>
    </font>
    <font>
      <b/>
      <sz val="10"/>
      <name val="Calibri"/>
      <family val="2"/>
      <scheme val="minor"/>
    </font>
    <font>
      <sz val="10"/>
      <color theme="1"/>
      <name val="Calibri"/>
      <family val="2"/>
      <scheme val="minor"/>
    </font>
    <font>
      <b/>
      <sz val="24"/>
      <name val="Calibri"/>
      <family val="2"/>
      <scheme val="minor"/>
    </font>
    <font>
      <b/>
      <sz val="24"/>
      <name val="Cocogoose Pro"/>
    </font>
    <font>
      <b/>
      <sz val="10"/>
      <color theme="0"/>
      <name val="Calibri"/>
      <family val="2"/>
      <scheme val="minor"/>
    </font>
    <font>
      <b/>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80C9"/>
        <bgColor indexed="64"/>
      </patternFill>
    </fill>
    <fill>
      <patternFill patternType="solid">
        <fgColor theme="5" tint="0.59999389629810485"/>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s>
  <cellStyleXfs count="5">
    <xf numFmtId="0" fontId="0" fillId="0" borderId="0"/>
    <xf numFmtId="16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0" fontId="2" fillId="0" borderId="0"/>
  </cellStyleXfs>
  <cellXfs count="75">
    <xf numFmtId="0" fontId="0" fillId="0" borderId="0" xfId="0"/>
    <xf numFmtId="0" fontId="7" fillId="2" borderId="0" xfId="4" applyFont="1" applyFill="1" applyAlignment="1" applyProtection="1">
      <alignment horizontal="left" vertical="center"/>
    </xf>
    <xf numFmtId="0" fontId="6" fillId="2" borderId="0" xfId="4" applyFont="1" applyFill="1" applyAlignment="1" applyProtection="1">
      <alignment horizontal="left" vertical="center"/>
    </xf>
    <xf numFmtId="0" fontId="6" fillId="2" borderId="0" xfId="4" applyNumberFormat="1" applyFont="1" applyFill="1" applyAlignment="1" applyProtection="1">
      <alignment horizontal="left" vertical="center"/>
    </xf>
    <xf numFmtId="44" fontId="6" fillId="2" borderId="0" xfId="2" applyFont="1" applyFill="1" applyAlignment="1" applyProtection="1">
      <alignment horizontal="left" vertical="center"/>
    </xf>
    <xf numFmtId="0" fontId="6" fillId="0" borderId="0" xfId="4" applyFont="1" applyFill="1" applyAlignment="1" applyProtection="1">
      <alignment horizontal="left" vertical="center"/>
    </xf>
    <xf numFmtId="0" fontId="6" fillId="0" borderId="0" xfId="4" applyFont="1" applyAlignment="1" applyProtection="1">
      <alignment horizontal="left" vertical="center"/>
    </xf>
    <xf numFmtId="0" fontId="3" fillId="2" borderId="0" xfId="4" applyFont="1" applyFill="1" applyAlignment="1" applyProtection="1">
      <alignment horizontal="left" vertical="center"/>
    </xf>
    <xf numFmtId="44" fontId="3" fillId="2" borderId="0" xfId="2" applyFont="1" applyFill="1" applyAlignment="1" applyProtection="1">
      <alignment horizontal="left" vertical="center"/>
    </xf>
    <xf numFmtId="0" fontId="3" fillId="0" borderId="0" xfId="4" applyFont="1" applyFill="1" applyAlignment="1" applyProtection="1">
      <alignment horizontal="left" vertical="center"/>
    </xf>
    <xf numFmtId="0" fontId="3" fillId="0" borderId="0" xfId="4" applyFont="1" applyAlignment="1" applyProtection="1">
      <alignment horizontal="left" vertical="center"/>
    </xf>
    <xf numFmtId="164" fontId="5" fillId="2" borderId="0" xfId="1" applyFont="1" applyFill="1" applyAlignment="1" applyProtection="1">
      <alignment horizontal="left" vertical="center"/>
    </xf>
    <xf numFmtId="0" fontId="5" fillId="2" borderId="0" xfId="1" applyNumberFormat="1" applyFont="1" applyFill="1" applyAlignment="1" applyProtection="1">
      <alignment horizontal="left" vertical="center"/>
    </xf>
    <xf numFmtId="44" fontId="5" fillId="2" borderId="0" xfId="2" applyFont="1" applyFill="1" applyAlignment="1" applyProtection="1">
      <alignment horizontal="left" vertical="center"/>
    </xf>
    <xf numFmtId="0" fontId="3" fillId="0" borderId="0" xfId="4" applyFont="1" applyAlignment="1" applyProtection="1">
      <alignment horizontal="left" vertical="center"/>
      <protection locked="0"/>
    </xf>
    <xf numFmtId="0" fontId="3" fillId="0" borderId="0" xfId="4" applyFont="1" applyFill="1" applyAlignment="1" applyProtection="1">
      <alignment horizontal="left" vertical="center"/>
      <protection locked="0"/>
    </xf>
    <xf numFmtId="44" fontId="3" fillId="0" borderId="0" xfId="4" applyNumberFormat="1" applyFont="1" applyFill="1" applyAlignment="1" applyProtection="1">
      <alignment horizontal="left" vertical="center"/>
      <protection locked="0"/>
    </xf>
    <xf numFmtId="0" fontId="3" fillId="0" borderId="0" xfId="4" applyFont="1" applyFill="1" applyBorder="1" applyAlignment="1" applyProtection="1">
      <alignment horizontal="left" vertical="center"/>
      <protection locked="0"/>
    </xf>
    <xf numFmtId="164" fontId="5" fillId="0" borderId="0" xfId="1" applyFont="1" applyFill="1" applyBorder="1" applyAlignment="1" applyProtection="1">
      <alignment horizontal="left" vertical="center"/>
      <protection locked="0"/>
    </xf>
    <xf numFmtId="0" fontId="3" fillId="0" borderId="0" xfId="4" applyNumberFormat="1" applyFont="1" applyFill="1" applyBorder="1" applyAlignment="1" applyProtection="1">
      <alignment horizontal="left" vertical="center"/>
      <protection locked="0"/>
    </xf>
    <xf numFmtId="44" fontId="3" fillId="0" borderId="0" xfId="2" applyFont="1" applyFill="1" applyBorder="1" applyAlignment="1" applyProtection="1">
      <alignment horizontal="left" vertical="center"/>
      <protection locked="0"/>
    </xf>
    <xf numFmtId="9" fontId="3" fillId="0" borderId="0" xfId="3" applyFont="1" applyFill="1" applyBorder="1" applyAlignment="1">
      <alignment horizontal="left" vertical="center"/>
    </xf>
    <xf numFmtId="44" fontId="5" fillId="0" borderId="0" xfId="2" applyFont="1" applyFill="1" applyBorder="1" applyAlignment="1">
      <alignment horizontal="left" vertical="center"/>
    </xf>
    <xf numFmtId="44" fontId="3" fillId="0" borderId="0" xfId="2" applyFont="1" applyFill="1" applyBorder="1" applyAlignment="1">
      <alignment horizontal="left" vertical="center"/>
    </xf>
    <xf numFmtId="0" fontId="3" fillId="0" borderId="0" xfId="4" applyNumberFormat="1" applyFont="1" applyAlignment="1" applyProtection="1">
      <alignment horizontal="left" vertical="center"/>
      <protection locked="0"/>
    </xf>
    <xf numFmtId="44" fontId="3" fillId="0" borderId="0" xfId="2" applyFont="1" applyAlignment="1" applyProtection="1">
      <alignment horizontal="left" vertical="center"/>
      <protection locked="0"/>
    </xf>
    <xf numFmtId="44" fontId="5" fillId="0" borderId="0" xfId="2" applyFont="1" applyAlignment="1">
      <alignment horizontal="left" vertical="center"/>
    </xf>
    <xf numFmtId="44" fontId="3" fillId="0" borderId="0" xfId="2" applyFont="1" applyAlignment="1">
      <alignment horizontal="left" vertical="center"/>
    </xf>
    <xf numFmtId="44" fontId="3" fillId="0" borderId="0" xfId="2" applyFont="1" applyBorder="1" applyAlignment="1" applyProtection="1">
      <alignment horizontal="left" vertical="center"/>
      <protection locked="0"/>
    </xf>
    <xf numFmtId="0" fontId="3" fillId="0" borderId="0" xfId="4" applyFont="1" applyBorder="1" applyAlignment="1" applyProtection="1">
      <alignment horizontal="left" vertical="center"/>
      <protection locked="0"/>
    </xf>
    <xf numFmtId="0" fontId="3" fillId="0" borderId="0" xfId="4" applyFont="1" applyAlignment="1">
      <alignment horizontal="left" vertical="center"/>
    </xf>
    <xf numFmtId="0" fontId="3" fillId="2" borderId="1" xfId="4" applyFont="1" applyFill="1" applyBorder="1" applyAlignment="1" applyProtection="1">
      <alignment horizontal="left" vertical="center"/>
    </xf>
    <xf numFmtId="0" fontId="3" fillId="2" borderId="1" xfId="4" applyNumberFormat="1" applyFont="1" applyFill="1" applyBorder="1" applyAlignment="1" applyProtection="1">
      <alignment horizontal="left" vertical="center"/>
    </xf>
    <xf numFmtId="44" fontId="3" fillId="2" borderId="1" xfId="2" applyFont="1" applyFill="1" applyBorder="1" applyAlignment="1" applyProtection="1">
      <alignment horizontal="left" vertical="center"/>
    </xf>
    <xf numFmtId="9" fontId="3" fillId="2" borderId="1" xfId="4" applyNumberFormat="1" applyFont="1" applyFill="1" applyBorder="1" applyAlignment="1" applyProtection="1">
      <alignment horizontal="left" vertical="center"/>
    </xf>
    <xf numFmtId="44" fontId="5" fillId="2" borderId="1" xfId="2" applyFont="1" applyFill="1" applyBorder="1" applyAlignment="1" applyProtection="1">
      <alignment horizontal="left" vertical="center"/>
    </xf>
    <xf numFmtId="44" fontId="3" fillId="2" borderId="1" xfId="2" applyFont="1" applyFill="1" applyBorder="1" applyAlignment="1" applyProtection="1">
      <alignment horizontal="left" vertical="center"/>
      <protection locked="0"/>
    </xf>
    <xf numFmtId="0" fontId="3" fillId="2" borderId="1" xfId="4" applyFont="1" applyFill="1" applyBorder="1" applyAlignment="1" applyProtection="1">
      <alignment horizontal="left" vertical="center"/>
      <protection locked="0"/>
    </xf>
    <xf numFmtId="0" fontId="3" fillId="2" borderId="1" xfId="1" applyNumberFormat="1" applyFont="1" applyFill="1" applyBorder="1" applyAlignment="1" applyProtection="1">
      <alignment horizontal="left" vertical="center"/>
      <protection locked="0"/>
    </xf>
    <xf numFmtId="9" fontId="3" fillId="2" borderId="1" xfId="3" applyFont="1" applyFill="1" applyBorder="1" applyAlignment="1" applyProtection="1">
      <alignment horizontal="left" vertical="center"/>
      <protection locked="0"/>
    </xf>
    <xf numFmtId="0" fontId="5" fillId="2" borderId="1" xfId="1" applyNumberFormat="1" applyFont="1" applyFill="1" applyBorder="1" applyAlignment="1" applyProtection="1">
      <alignment horizontal="left" vertical="center"/>
      <protection locked="0"/>
    </xf>
    <xf numFmtId="44" fontId="5" fillId="2" borderId="1" xfId="2" applyFont="1" applyFill="1" applyBorder="1" applyAlignment="1" applyProtection="1">
      <alignment horizontal="left" vertical="center"/>
      <protection locked="0"/>
    </xf>
    <xf numFmtId="9" fontId="3" fillId="2" borderId="1" xfId="3" applyFont="1" applyFill="1" applyBorder="1" applyAlignment="1">
      <alignment horizontal="left" vertical="center"/>
    </xf>
    <xf numFmtId="0" fontId="3" fillId="2" borderId="1" xfId="4" applyNumberFormat="1" applyFont="1" applyFill="1" applyBorder="1" applyAlignment="1" applyProtection="1">
      <alignment horizontal="left" vertical="center"/>
      <protection locked="0"/>
    </xf>
    <xf numFmtId="164" fontId="5" fillId="2" borderId="1" xfId="1" applyFont="1" applyFill="1" applyBorder="1" applyAlignment="1" applyProtection="1">
      <alignment horizontal="left" vertical="center"/>
      <protection locked="0"/>
    </xf>
    <xf numFmtId="0" fontId="4" fillId="2" borderId="2" xfId="4" applyFont="1" applyFill="1" applyBorder="1" applyAlignment="1" applyProtection="1">
      <alignment horizontal="left" vertical="center"/>
      <protection locked="0"/>
    </xf>
    <xf numFmtId="164" fontId="8" fillId="3" borderId="2" xfId="1" applyFont="1" applyFill="1" applyBorder="1" applyAlignment="1">
      <alignment horizontal="left" vertical="center"/>
    </xf>
    <xf numFmtId="0" fontId="4" fillId="2" borderId="0" xfId="4" applyFont="1" applyFill="1" applyAlignment="1">
      <alignment horizontal="left" vertical="center"/>
    </xf>
    <xf numFmtId="0" fontId="4" fillId="0" borderId="0" xfId="4" applyFont="1" applyAlignment="1" applyProtection="1">
      <alignment horizontal="left" vertical="center"/>
      <protection locked="0"/>
    </xf>
    <xf numFmtId="165" fontId="8" fillId="3" borderId="1" xfId="4" applyNumberFormat="1" applyFont="1" applyFill="1" applyBorder="1" applyAlignment="1">
      <alignment horizontal="left" vertical="center" wrapText="1"/>
    </xf>
    <xf numFmtId="0" fontId="8" fillId="3" borderId="1" xfId="4" applyNumberFormat="1" applyFont="1" applyFill="1" applyBorder="1" applyAlignment="1">
      <alignment horizontal="left" vertical="center" wrapText="1"/>
    </xf>
    <xf numFmtId="44" fontId="8" fillId="3" borderId="1" xfId="2" applyFont="1" applyFill="1" applyBorder="1" applyAlignment="1">
      <alignment horizontal="left" vertical="center" wrapText="1"/>
    </xf>
    <xf numFmtId="0" fontId="3" fillId="0" borderId="0" xfId="4" applyFont="1" applyFill="1" applyAlignment="1" applyProtection="1">
      <alignment horizontal="left" vertical="center" wrapText="1"/>
      <protection locked="0"/>
    </xf>
    <xf numFmtId="0" fontId="3" fillId="0" borderId="0" xfId="4" applyFont="1" applyAlignment="1" applyProtection="1">
      <alignment horizontal="left" vertical="center" wrapText="1"/>
      <protection locked="0"/>
    </xf>
    <xf numFmtId="44" fontId="3" fillId="0" borderId="1" xfId="2" applyFont="1" applyFill="1" applyBorder="1" applyAlignment="1" applyProtection="1">
      <alignment horizontal="left" vertical="center"/>
    </xf>
    <xf numFmtId="165" fontId="8" fillId="3" borderId="1" xfId="4" applyNumberFormat="1" applyFont="1" applyFill="1" applyBorder="1" applyAlignment="1" applyProtection="1">
      <alignment horizontal="left" vertical="center" wrapText="1"/>
    </xf>
    <xf numFmtId="0" fontId="8" fillId="3" borderId="1" xfId="4" applyNumberFormat="1" applyFont="1" applyFill="1" applyBorder="1" applyAlignment="1" applyProtection="1">
      <alignment horizontal="left" vertical="center" wrapText="1"/>
    </xf>
    <xf numFmtId="44" fontId="8" fillId="3" borderId="1" xfId="2" applyFont="1" applyFill="1" applyBorder="1" applyAlignment="1" applyProtection="1">
      <alignment horizontal="left" vertical="center" wrapText="1"/>
    </xf>
    <xf numFmtId="0" fontId="3" fillId="0" borderId="0" xfId="4" applyFont="1" applyFill="1" applyAlignment="1" applyProtection="1">
      <alignment horizontal="left" vertical="center" wrapText="1"/>
    </xf>
    <xf numFmtId="0" fontId="3" fillId="0" borderId="0" xfId="4" applyFont="1" applyAlignment="1" applyProtection="1">
      <alignment horizontal="left" vertical="center" wrapText="1"/>
    </xf>
    <xf numFmtId="44" fontId="3" fillId="0" borderId="2" xfId="2" applyFont="1" applyFill="1" applyBorder="1" applyAlignment="1" applyProtection="1">
      <alignment horizontal="left" vertical="center"/>
    </xf>
    <xf numFmtId="44" fontId="3" fillId="2" borderId="0" xfId="2" applyFont="1" applyFill="1" applyBorder="1" applyAlignment="1" applyProtection="1">
      <alignment horizontal="left" vertical="center"/>
    </xf>
    <xf numFmtId="0" fontId="3" fillId="2" borderId="0" xfId="4" applyFont="1" applyFill="1" applyBorder="1" applyAlignment="1" applyProtection="1">
      <alignment horizontal="left" vertical="center"/>
    </xf>
    <xf numFmtId="44" fontId="4" fillId="2" borderId="0" xfId="2" applyFont="1" applyFill="1" applyBorder="1" applyAlignment="1">
      <alignment horizontal="left" vertical="center"/>
    </xf>
    <xf numFmtId="0" fontId="4" fillId="2" borderId="0" xfId="4" applyFont="1" applyFill="1" applyBorder="1" applyAlignment="1" applyProtection="1">
      <alignment horizontal="left" vertical="center"/>
      <protection locked="0"/>
    </xf>
    <xf numFmtId="164" fontId="8" fillId="0" borderId="0" xfId="1" applyFont="1" applyFill="1" applyBorder="1" applyAlignment="1">
      <alignment horizontal="left" vertical="center"/>
    </xf>
    <xf numFmtId="44" fontId="3" fillId="4" borderId="1" xfId="2" applyNumberFormat="1" applyFont="1" applyFill="1" applyBorder="1" applyAlignment="1" applyProtection="1">
      <alignment horizontal="left" vertical="center"/>
    </xf>
    <xf numFmtId="0" fontId="3" fillId="2" borderId="0" xfId="4" applyFont="1" applyFill="1" applyAlignment="1" applyProtection="1">
      <alignment horizontal="center" vertical="center"/>
    </xf>
    <xf numFmtId="165" fontId="8" fillId="3" borderId="5" xfId="4" applyNumberFormat="1" applyFont="1" applyFill="1" applyBorder="1" applyAlignment="1" applyProtection="1">
      <alignment horizontal="left" vertical="center"/>
    </xf>
    <xf numFmtId="165" fontId="8" fillId="3" borderId="3" xfId="4" applyNumberFormat="1" applyFont="1" applyFill="1" applyBorder="1" applyAlignment="1" applyProtection="1">
      <alignment horizontal="left" vertical="center"/>
    </xf>
    <xf numFmtId="165" fontId="8" fillId="3" borderId="4" xfId="4" applyNumberFormat="1" applyFont="1" applyFill="1" applyBorder="1" applyAlignment="1" applyProtection="1">
      <alignment horizontal="left" vertical="center"/>
    </xf>
    <xf numFmtId="0" fontId="8" fillId="3" borderId="2" xfId="4" applyFont="1" applyFill="1" applyBorder="1" applyAlignment="1">
      <alignment horizontal="left" vertical="center"/>
    </xf>
    <xf numFmtId="44" fontId="9" fillId="2" borderId="0" xfId="2" applyFont="1" applyFill="1" applyBorder="1" applyAlignment="1">
      <alignment horizontal="left" vertical="center"/>
    </xf>
    <xf numFmtId="0" fontId="3" fillId="2" borderId="0" xfId="4" applyFont="1" applyFill="1" applyAlignment="1" applyProtection="1">
      <alignment horizontal="center" vertical="center" wrapText="1"/>
    </xf>
    <xf numFmtId="0" fontId="3" fillId="2" borderId="0" xfId="4" applyFont="1" applyFill="1" applyAlignment="1" applyProtection="1">
      <alignment horizontal="center" vertical="center"/>
    </xf>
  </cellXfs>
  <cellStyles count="5">
    <cellStyle name="Komma" xfId="1" builtinId="3"/>
    <cellStyle name="Procent" xfId="3" builtinId="5"/>
    <cellStyle name="Standaard" xfId="0" builtinId="0"/>
    <cellStyle name="Standaard 2" xfId="4" xr:uid="{00000000-0005-0000-0000-000003000000}"/>
    <cellStyle name="Valuta" xfId="2" builtinId="4"/>
  </cellStyles>
  <dxfs count="8">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s>
  <tableStyles count="0" defaultTableStyle="TableStyleMedium2" defaultPivotStyle="PivotStyleLight16"/>
  <colors>
    <mruColors>
      <color rgb="FF0080C9"/>
      <color rgb="FF0099FF"/>
      <color rgb="FF5DC5FF"/>
      <color rgb="FF71AAFF"/>
      <color rgb="FF008AD6"/>
      <color rgb="FF008FDE"/>
      <color rgb="FF21B0FF"/>
      <color rgb="FF00A1FA"/>
      <color rgb="FFFCE4D6"/>
      <color rgb="FF008C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9862</xdr:colOff>
      <xdr:row>1</xdr:row>
      <xdr:rowOff>15053</xdr:rowOff>
    </xdr:from>
    <xdr:to>
      <xdr:col>14</xdr:col>
      <xdr:colOff>0</xdr:colOff>
      <xdr:row>1</xdr:row>
      <xdr:rowOff>533566</xdr:rowOff>
    </xdr:to>
    <xdr:pic>
      <xdr:nvPicPr>
        <xdr:cNvPr id="5" name="Afbeelding 4">
          <a:extLst>
            <a:ext uri="{FF2B5EF4-FFF2-40B4-BE49-F238E27FC236}">
              <a16:creationId xmlns:a16="http://schemas.microsoft.com/office/drawing/2014/main" id="{40A6F4CE-B84E-41B8-A0F8-E43960CE73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781087"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6</xdr:col>
      <xdr:colOff>6351</xdr:colOff>
      <xdr:row>17</xdr:row>
      <xdr:rowOff>0</xdr:rowOff>
    </xdr:to>
    <xdr:sp macro="" textlink="">
      <xdr:nvSpPr>
        <xdr:cNvPr id="12" name="Rechthoek 11">
          <a:extLst>
            <a:ext uri="{FF2B5EF4-FFF2-40B4-BE49-F238E27FC236}">
              <a16:creationId xmlns:a16="http://schemas.microsoft.com/office/drawing/2014/main" id="{E25EEEA8-2973-4056-B37C-30221E8CDD69}"/>
            </a:ext>
          </a:extLst>
        </xdr:cNvPr>
        <xdr:cNvSpPr/>
      </xdr:nvSpPr>
      <xdr:spPr bwMode="auto">
        <a:xfrm>
          <a:off x="285750" y="790576"/>
          <a:ext cx="15255876" cy="28860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sz="1100">
              <a:solidFill>
                <a:schemeClr val="bg1"/>
              </a:solidFill>
              <a:effectLst/>
              <a:latin typeface="+mn-lt"/>
              <a:ea typeface="+mn-ea"/>
              <a:cs typeface="+mn-cs"/>
            </a:rPr>
            <a:t>Loonkosten of de bijdrage in eigen uren kun je berekenen door het aantal aan het project bestede uren te vermenigvuldigen met </a:t>
          </a:r>
          <a:r>
            <a:rPr lang="nl-NL" sz="1100" u="sng">
              <a:solidFill>
                <a:schemeClr val="bg1"/>
              </a:solidFill>
              <a:effectLst/>
              <a:latin typeface="+mn-lt"/>
              <a:ea typeface="+mn-ea"/>
              <a:cs typeface="+mn-cs"/>
            </a:rPr>
            <a:t>één van deze berekende tarieven</a:t>
          </a:r>
          <a:r>
            <a:rPr lang="nl-NL" sz="1100">
              <a:solidFill>
                <a:schemeClr val="bg1"/>
              </a:solidFill>
              <a:effectLst/>
              <a:latin typeface="+mn-lt"/>
              <a:ea typeface="+mn-ea"/>
              <a:cs typeface="+mn-cs"/>
            </a:rPr>
            <a:t>: </a:t>
          </a:r>
        </a:p>
        <a:p>
          <a:endParaRPr lang="nl-NL">
            <a:solidFill>
              <a:schemeClr val="bg1"/>
            </a:solidFill>
            <a:effectLst/>
          </a:endParaRPr>
        </a:p>
        <a:p>
          <a:r>
            <a:rPr lang="nl-NL" sz="1100" u="sng">
              <a:solidFill>
                <a:schemeClr val="bg1"/>
              </a:solidFill>
              <a:effectLst/>
              <a:latin typeface="+mn-lt"/>
              <a:ea typeface="+mn-ea"/>
              <a:cs typeface="+mn-cs"/>
            </a:rPr>
            <a:t>1. Het per medewerker bepaald individueel uurtarief</a:t>
          </a:r>
          <a:r>
            <a:rPr lang="nl-NL" sz="1100">
              <a:solidFill>
                <a:schemeClr val="bg1"/>
              </a:solidFill>
              <a:effectLst/>
              <a:latin typeface="+mn-lt"/>
              <a:ea typeface="+mn-ea"/>
              <a:cs typeface="+mn-cs"/>
            </a:rPr>
            <a:t> </a:t>
          </a:r>
          <a:br>
            <a:rPr lang="nl-NL" sz="1100">
              <a:solidFill>
                <a:schemeClr val="bg1"/>
              </a:solidFill>
              <a:effectLst/>
              <a:latin typeface="+mn-lt"/>
              <a:ea typeface="+mn-ea"/>
              <a:cs typeface="+mn-cs"/>
            </a:rPr>
          </a:br>
          <a:r>
            <a:rPr lang="nl-NL" sz="1100">
              <a:solidFill>
                <a:schemeClr val="bg1"/>
              </a:solidFill>
              <a:effectLst/>
              <a:latin typeface="+mn-lt"/>
              <a:ea typeface="+mn-ea"/>
              <a:cs typeface="+mn-cs"/>
            </a:rPr>
            <a:t>Dit bereken je op basis van het bruto jaarloon (exclusief vakantiegeld, (overige) vergoedingen, bijzondere beloningen, winst- of prestatieafhankelijke uitkeringen). Dit vermeerder je met een opslag van 32% voor werkgeverslasten. Daarna bereken je over dat bedrag 15%</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aan overheadkosten en vervolgens deel je dat bedrag door 1720 uur op basis van een 40-urige werkweek.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Ja” </a:t>
          </a:r>
          <a:r>
            <a:rPr lang="nl-NL" sz="1100">
              <a:solidFill>
                <a:schemeClr val="bg1"/>
              </a:solidFill>
              <a:effectLst/>
              <a:latin typeface="+mn-lt"/>
              <a:ea typeface="+mn-ea"/>
              <a:cs typeface="+mn-cs"/>
            </a:rPr>
            <a:t>in en bereken het uurtarief door het maandloon en parttimepercentage in te vullen. Het parttimepercentage wordt</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berekend door: (werkweekuren /40). Kies de standaard werkweek die conform de CAO van toepassing is (bij meer dan 40 uur, kies 40 uur). Bij aanvraag bereken je dit voor de eerste maand waarin de medewerker werkzaamheden uitvoert ten behoeve van het project. Bij vaststelling</a:t>
          </a:r>
          <a:r>
            <a:rPr lang="nl-NL" sz="1100" baseline="0">
              <a:solidFill>
                <a:schemeClr val="bg1"/>
              </a:solidFill>
              <a:effectLst/>
              <a:latin typeface="+mn-lt"/>
              <a:ea typeface="+mn-ea"/>
              <a:cs typeface="+mn-cs"/>
            </a:rPr>
            <a:t> bereken je </a:t>
          </a:r>
          <a:r>
            <a:rPr lang="nl-NL" sz="1100">
              <a:solidFill>
                <a:schemeClr val="bg1"/>
              </a:solidFill>
              <a:effectLst/>
              <a:latin typeface="+mn-lt"/>
              <a:ea typeface="+mn-ea"/>
              <a:cs typeface="+mn-cs"/>
            </a:rPr>
            <a:t>dit ook voor de laatste maand. Indien het loon tussentijds is gewijzigd gedurende de projectperiode, dan bereken je dit ook </a:t>
          </a:r>
          <a:r>
            <a:rPr lang="nl-NL" sz="1100" u="none">
              <a:solidFill>
                <a:schemeClr val="bg1"/>
              </a:solidFill>
              <a:effectLst/>
              <a:latin typeface="+mn-lt"/>
              <a:ea typeface="+mn-ea"/>
              <a:cs typeface="+mn-cs"/>
            </a:rPr>
            <a:t>voor de eerste maand na de wijziging. </a:t>
          </a:r>
          <a:br>
            <a:rPr lang="nl-NL" sz="1100">
              <a:solidFill>
                <a:schemeClr val="bg1"/>
              </a:solidFill>
              <a:effectLst/>
              <a:latin typeface="+mn-lt"/>
              <a:ea typeface="+mn-ea"/>
              <a:cs typeface="+mn-cs"/>
            </a:rPr>
          </a:br>
          <a:endParaRPr lang="nl-NL">
            <a:solidFill>
              <a:schemeClr val="bg1"/>
            </a:solidFill>
            <a:effectLst/>
          </a:endParaRPr>
        </a:p>
        <a:p>
          <a:r>
            <a:rPr lang="nl-NL" sz="1100" u="sng">
              <a:solidFill>
                <a:schemeClr val="bg1"/>
              </a:solidFill>
              <a:effectLst/>
              <a:latin typeface="+mn-lt"/>
              <a:ea typeface="+mn-ea"/>
              <a:cs typeface="+mn-cs"/>
            </a:rPr>
            <a:t>2. Eigen arbeid</a:t>
          </a:r>
          <a:br>
            <a:rPr lang="nl-NL" sz="1100" u="sng">
              <a:solidFill>
                <a:schemeClr val="bg1"/>
              </a:solidFill>
              <a:effectLst/>
              <a:latin typeface="+mn-lt"/>
              <a:ea typeface="+mn-ea"/>
              <a:cs typeface="+mn-cs"/>
            </a:rPr>
          </a:br>
          <a:r>
            <a:rPr lang="nl-NL" sz="1100">
              <a:solidFill>
                <a:schemeClr val="bg1"/>
              </a:solidFill>
              <a:effectLst/>
              <a:latin typeface="+mn-lt"/>
              <a:ea typeface="+mn-ea"/>
              <a:cs typeface="+mn-cs"/>
            </a:rPr>
            <a:t>Als er geen sprake is van een dienstverband, is er ook geen sprake van loonkosten. In dat geval spreken we van eigen arbeid, wat gezien wordt als een bijdrage in natura, waarvoor een uurtarief van € 39,00 geldt.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Nee” </a:t>
          </a:r>
          <a:r>
            <a:rPr lang="nl-NL" sz="1100">
              <a:solidFill>
                <a:schemeClr val="bg1"/>
              </a:solidFill>
              <a:effectLst/>
              <a:latin typeface="+mn-lt"/>
              <a:ea typeface="+mn-ea"/>
              <a:cs typeface="+mn-cs"/>
            </a:rPr>
            <a:t>in en</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het vaste tarief zal gehanteerd worden.</a:t>
          </a:r>
        </a:p>
        <a:p>
          <a:endParaRPr lang="nl-NL" sz="1100">
            <a:solidFill>
              <a:schemeClr val="bg1"/>
            </a:solidFill>
            <a:effectLst/>
            <a:latin typeface="+mn-lt"/>
            <a:ea typeface="+mn-ea"/>
            <a:cs typeface="+mn-cs"/>
          </a:endParaRPr>
        </a:p>
        <a:p>
          <a:r>
            <a:rPr lang="nl-NL" sz="1100" u="sng">
              <a:solidFill>
                <a:schemeClr val="bg1"/>
              </a:solidFill>
              <a:effectLst/>
              <a:latin typeface="+mn-lt"/>
              <a:ea typeface="+mn-ea"/>
              <a:cs typeface="+mn-cs"/>
            </a:rPr>
            <a:t>3. 0-uren contract</a:t>
          </a:r>
          <a:br>
            <a:rPr lang="nl-NL" sz="1100">
              <a:solidFill>
                <a:schemeClr val="bg1"/>
              </a:solidFill>
              <a:effectLst/>
              <a:latin typeface="+mn-lt"/>
              <a:ea typeface="+mn-ea"/>
              <a:cs typeface="+mn-cs"/>
            </a:rPr>
          </a:br>
          <a:r>
            <a:rPr lang="nl-NL" sz="1100">
              <a:solidFill>
                <a:schemeClr val="bg1"/>
              </a:solidFill>
              <a:effectLst/>
              <a:latin typeface="+mn-lt"/>
              <a:ea typeface="+mn-ea"/>
              <a:cs typeface="+mn-cs"/>
            </a:rPr>
            <a:t>Dit bereken je op</a:t>
          </a:r>
          <a:r>
            <a:rPr lang="nl-NL" sz="1100" baseline="0">
              <a:solidFill>
                <a:schemeClr val="bg1"/>
              </a:solidFill>
              <a:effectLst/>
              <a:latin typeface="+mn-lt"/>
              <a:ea typeface="+mn-ea"/>
              <a:cs typeface="+mn-cs"/>
            </a:rPr>
            <a:t> basis van het bruto uurloon. Dit vermeerder je met een opslag van 32% voor werkgeverslasten. Daarna bereken je over dat bedrag 15% aan overheadkosten. Bij aanvraag bereken je dit voor de eerste maand waarin de medewerker werkzaamheden uitvoert ten behoeve van het project. Bij vaststelling bereken je dit ook voor de laatste maand. Indien het uurtarief tussentijds is gewijzigd gedurende de projectperiode, dan bereken je dit ook voor de eerste maand na de wijziging. Vul hiervoor het tabblad '0-uren contract' in.</a:t>
          </a:r>
          <a:endParaRPr lang="nl-NL" sz="1100">
            <a:solidFill>
              <a:schemeClr val="bg1"/>
            </a:solidFill>
            <a:effectLst/>
            <a:latin typeface="+mn-lt"/>
            <a:ea typeface="+mn-ea"/>
            <a:cs typeface="+mn-cs"/>
          </a:endParaRPr>
        </a:p>
        <a:p>
          <a:endParaRPr lang="nl-NL">
            <a:solidFill>
              <a:schemeClr val="bg1"/>
            </a:solidFill>
            <a:effectLst/>
          </a:endParaRPr>
        </a:p>
      </xdr:txBody>
    </xdr:sp>
    <xdr:clientData/>
  </xdr:twoCellAnchor>
  <xdr:twoCellAnchor editAs="oneCell">
    <xdr:from>
      <xdr:col>14</xdr:col>
      <xdr:colOff>457199</xdr:colOff>
      <xdr:row>1</xdr:row>
      <xdr:rowOff>114300</xdr:rowOff>
    </xdr:from>
    <xdr:to>
      <xdr:col>16</xdr:col>
      <xdr:colOff>0</xdr:colOff>
      <xdr:row>1</xdr:row>
      <xdr:rowOff>458905</xdr:rowOff>
    </xdr:to>
    <xdr:pic>
      <xdr:nvPicPr>
        <xdr:cNvPr id="7" name="Afbeelding 6" descr="http://oud.snn.eu/upload/documenten/subsidies/subsidieregelingen/via/logo_efro_fc.png">
          <a:extLst>
            <a:ext uri="{FF2B5EF4-FFF2-40B4-BE49-F238E27FC236}">
              <a16:creationId xmlns:a16="http://schemas.microsoft.com/office/drawing/2014/main" id="{FE2E7706-B0FC-4A93-87CD-325C4AEDFF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078074" y="276225"/>
          <a:ext cx="1762126" cy="344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69862</xdr:colOff>
      <xdr:row>1</xdr:row>
      <xdr:rowOff>15053</xdr:rowOff>
    </xdr:from>
    <xdr:to>
      <xdr:col>11</xdr:col>
      <xdr:colOff>0</xdr:colOff>
      <xdr:row>1</xdr:row>
      <xdr:rowOff>533566</xdr:rowOff>
    </xdr:to>
    <xdr:pic>
      <xdr:nvPicPr>
        <xdr:cNvPr id="2" name="Afbeelding 1">
          <a:extLst>
            <a:ext uri="{FF2B5EF4-FFF2-40B4-BE49-F238E27FC236}">
              <a16:creationId xmlns:a16="http://schemas.microsoft.com/office/drawing/2014/main" id="{5A0AF40A-B452-47F3-BCFE-3E150C076E4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2552362" y="173803"/>
          <a:ext cx="830263" cy="5216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57199</xdr:colOff>
      <xdr:row>1</xdr:row>
      <xdr:rowOff>114300</xdr:rowOff>
    </xdr:from>
    <xdr:to>
      <xdr:col>13</xdr:col>
      <xdr:colOff>0</xdr:colOff>
      <xdr:row>1</xdr:row>
      <xdr:rowOff>458905</xdr:rowOff>
    </xdr:to>
    <xdr:pic>
      <xdr:nvPicPr>
        <xdr:cNvPr id="4" name="Afbeelding 3" descr="http://oud.snn.eu/upload/documenten/subsidies/subsidieregelingen/via/logo_efro_fc.png">
          <a:extLst>
            <a:ext uri="{FF2B5EF4-FFF2-40B4-BE49-F238E27FC236}">
              <a16:creationId xmlns:a16="http://schemas.microsoft.com/office/drawing/2014/main" id="{B32A3C9A-2BF8-475B-8F85-381E6AF024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39824" y="276225"/>
          <a:ext cx="1695451" cy="344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ole%20en%20Aansluiting%20VIA%20en%20KEI%20(leeg)%20Aangep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urenlijst"/>
      <sheetName val="Medewerker(s)"/>
      <sheetName val="Hulptabellen"/>
      <sheetName val="Uren"/>
      <sheetName val="Totaal overzicht"/>
    </sheetNames>
    <sheetDataSet>
      <sheetData sheetId="0" refreshError="1"/>
      <sheetData sheetId="1" refreshError="1">
        <row r="18">
          <cell r="F18">
            <v>40</v>
          </cell>
        </row>
        <row r="20">
          <cell r="G20" t="str">
            <v>Ja</v>
          </cell>
          <cell r="S20" t="str">
            <v/>
          </cell>
        </row>
        <row r="21">
          <cell r="S21" t="str">
            <v/>
          </cell>
        </row>
        <row r="22">
          <cell r="S22" t="str">
            <v/>
          </cell>
        </row>
        <row r="23">
          <cell r="S23" t="str">
            <v/>
          </cell>
        </row>
        <row r="24">
          <cell r="S24" t="str">
            <v/>
          </cell>
        </row>
        <row r="25">
          <cell r="S25" t="str">
            <v/>
          </cell>
        </row>
        <row r="26">
          <cell r="S26" t="str">
            <v/>
          </cell>
        </row>
        <row r="27">
          <cell r="S27" t="str">
            <v/>
          </cell>
        </row>
        <row r="28">
          <cell r="S28" t="str">
            <v/>
          </cell>
        </row>
        <row r="29">
          <cell r="S29" t="str">
            <v/>
          </cell>
        </row>
        <row r="30">
          <cell r="S30" t="str">
            <v/>
          </cell>
        </row>
        <row r="31">
          <cell r="S31" t="str">
            <v/>
          </cell>
        </row>
        <row r="32">
          <cell r="S32" t="str">
            <v/>
          </cell>
        </row>
        <row r="33">
          <cell r="S33" t="str">
            <v/>
          </cell>
        </row>
        <row r="34">
          <cell r="S34" t="str">
            <v/>
          </cell>
        </row>
        <row r="35">
          <cell r="S35" t="str">
            <v/>
          </cell>
        </row>
        <row r="36">
          <cell r="S36" t="str">
            <v/>
          </cell>
        </row>
        <row r="37">
          <cell r="S37" t="str">
            <v/>
          </cell>
        </row>
        <row r="38">
          <cell r="S38" t="str">
            <v/>
          </cell>
        </row>
        <row r="39">
          <cell r="S39" t="str">
            <v/>
          </cell>
        </row>
        <row r="40">
          <cell r="S40" t="str">
            <v/>
          </cell>
        </row>
        <row r="41">
          <cell r="S41" t="str">
            <v/>
          </cell>
        </row>
        <row r="42">
          <cell r="S42" t="str">
            <v/>
          </cell>
        </row>
        <row r="43">
          <cell r="S43" t="str">
            <v/>
          </cell>
        </row>
        <row r="44">
          <cell r="S44" t="str">
            <v/>
          </cell>
        </row>
        <row r="45">
          <cell r="S45" t="str">
            <v/>
          </cell>
        </row>
        <row r="46">
          <cell r="S46" t="str">
            <v/>
          </cell>
        </row>
        <row r="47">
          <cell r="S47" t="str">
            <v/>
          </cell>
        </row>
        <row r="48">
          <cell r="S48" t="str">
            <v/>
          </cell>
        </row>
        <row r="49">
          <cell r="S49" t="str">
            <v/>
          </cell>
        </row>
        <row r="50">
          <cell r="S50" t="str">
            <v/>
          </cell>
        </row>
        <row r="51">
          <cell r="S51" t="str">
            <v/>
          </cell>
        </row>
        <row r="52">
          <cell r="S52" t="str">
            <v/>
          </cell>
        </row>
        <row r="53">
          <cell r="S53" t="str">
            <v/>
          </cell>
        </row>
        <row r="54">
          <cell r="S54" t="str">
            <v/>
          </cell>
        </row>
        <row r="55">
          <cell r="S55" t="str">
            <v/>
          </cell>
        </row>
        <row r="56">
          <cell r="S56" t="str">
            <v/>
          </cell>
        </row>
        <row r="57">
          <cell r="S57" t="str">
            <v/>
          </cell>
        </row>
        <row r="58">
          <cell r="S58" t="str">
            <v/>
          </cell>
        </row>
        <row r="59">
          <cell r="S59" t="str">
            <v/>
          </cell>
        </row>
        <row r="60">
          <cell r="S60" t="str">
            <v/>
          </cell>
        </row>
        <row r="61">
          <cell r="S61" t="str">
            <v/>
          </cell>
        </row>
        <row r="62">
          <cell r="S62" t="str">
            <v/>
          </cell>
        </row>
        <row r="63">
          <cell r="S63" t="str">
            <v/>
          </cell>
        </row>
        <row r="64">
          <cell r="S64" t="str">
            <v/>
          </cell>
        </row>
        <row r="65">
          <cell r="S65" t="str">
            <v/>
          </cell>
        </row>
        <row r="66">
          <cell r="S66" t="str">
            <v/>
          </cell>
        </row>
        <row r="67">
          <cell r="S67" t="str">
            <v/>
          </cell>
        </row>
        <row r="68">
          <cell r="S68" t="str">
            <v/>
          </cell>
        </row>
        <row r="69">
          <cell r="S69" t="str">
            <v/>
          </cell>
        </row>
        <row r="70">
          <cell r="S70" t="str">
            <v/>
          </cell>
        </row>
        <row r="71">
          <cell r="S71" t="str">
            <v/>
          </cell>
        </row>
        <row r="72">
          <cell r="S72" t="str">
            <v/>
          </cell>
        </row>
        <row r="73">
          <cell r="S73" t="str">
            <v/>
          </cell>
        </row>
        <row r="74">
          <cell r="S74" t="str">
            <v/>
          </cell>
        </row>
        <row r="75">
          <cell r="S75" t="str">
            <v/>
          </cell>
        </row>
        <row r="76">
          <cell r="S76" t="str">
            <v/>
          </cell>
        </row>
        <row r="77">
          <cell r="S77" t="str">
            <v/>
          </cell>
        </row>
        <row r="78">
          <cell r="S78" t="str">
            <v/>
          </cell>
        </row>
        <row r="79">
          <cell r="S79" t="str">
            <v/>
          </cell>
        </row>
        <row r="80">
          <cell r="S80" t="str">
            <v/>
          </cell>
        </row>
        <row r="81">
          <cell r="S81" t="str">
            <v/>
          </cell>
        </row>
        <row r="82">
          <cell r="S82" t="str">
            <v/>
          </cell>
        </row>
        <row r="83">
          <cell r="S83" t="str">
            <v/>
          </cell>
        </row>
        <row r="84">
          <cell r="S84" t="str">
            <v/>
          </cell>
        </row>
        <row r="85">
          <cell r="S85" t="str">
            <v/>
          </cell>
        </row>
        <row r="86">
          <cell r="S86" t="str">
            <v/>
          </cell>
        </row>
        <row r="87">
          <cell r="S87" t="str">
            <v/>
          </cell>
        </row>
        <row r="88">
          <cell r="S88" t="str">
            <v/>
          </cell>
        </row>
        <row r="89">
          <cell r="S89" t="str">
            <v/>
          </cell>
        </row>
        <row r="90">
          <cell r="S90" t="str">
            <v/>
          </cell>
        </row>
        <row r="91">
          <cell r="S91" t="str">
            <v/>
          </cell>
        </row>
        <row r="92">
          <cell r="S92" t="str">
            <v/>
          </cell>
        </row>
        <row r="93">
          <cell r="S93" t="str">
            <v/>
          </cell>
        </row>
        <row r="94">
          <cell r="S94" t="str">
            <v/>
          </cell>
        </row>
        <row r="95">
          <cell r="S95" t="str">
            <v/>
          </cell>
        </row>
        <row r="96">
          <cell r="S96" t="str">
            <v/>
          </cell>
        </row>
        <row r="97">
          <cell r="S97" t="str">
            <v/>
          </cell>
        </row>
        <row r="98">
          <cell r="S98" t="str">
            <v/>
          </cell>
        </row>
        <row r="99">
          <cell r="S99" t="str">
            <v/>
          </cell>
        </row>
        <row r="100">
          <cell r="S100" t="str">
            <v/>
          </cell>
        </row>
        <row r="101">
          <cell r="S101" t="str">
            <v/>
          </cell>
        </row>
        <row r="102">
          <cell r="S102" t="str">
            <v/>
          </cell>
        </row>
        <row r="103">
          <cell r="S103" t="str">
            <v/>
          </cell>
        </row>
        <row r="104">
          <cell r="S104" t="str">
            <v/>
          </cell>
        </row>
        <row r="105">
          <cell r="S105" t="str">
            <v/>
          </cell>
        </row>
        <row r="106">
          <cell r="S106" t="str">
            <v/>
          </cell>
        </row>
        <row r="107">
          <cell r="S107" t="str">
            <v/>
          </cell>
        </row>
        <row r="108">
          <cell r="S108" t="str">
            <v/>
          </cell>
        </row>
        <row r="109">
          <cell r="S109" t="str">
            <v/>
          </cell>
        </row>
        <row r="110">
          <cell r="S110" t="str">
            <v/>
          </cell>
        </row>
        <row r="111">
          <cell r="S111" t="str">
            <v/>
          </cell>
        </row>
        <row r="112">
          <cell r="S112" t="str">
            <v/>
          </cell>
        </row>
        <row r="113">
          <cell r="S113" t="str">
            <v/>
          </cell>
        </row>
        <row r="114">
          <cell r="S114" t="str">
            <v/>
          </cell>
        </row>
        <row r="115">
          <cell r="S115" t="str">
            <v/>
          </cell>
        </row>
        <row r="116">
          <cell r="S116" t="str">
            <v/>
          </cell>
        </row>
        <row r="117">
          <cell r="S117" t="str">
            <v/>
          </cell>
        </row>
        <row r="118">
          <cell r="S118" t="str">
            <v/>
          </cell>
        </row>
        <row r="119">
          <cell r="S119" t="str">
            <v/>
          </cell>
        </row>
        <row r="120">
          <cell r="S120" t="str">
            <v/>
          </cell>
        </row>
        <row r="121">
          <cell r="S121" t="str">
            <v/>
          </cell>
        </row>
        <row r="122">
          <cell r="S122" t="str">
            <v/>
          </cell>
        </row>
        <row r="123">
          <cell r="S123" t="str">
            <v/>
          </cell>
        </row>
        <row r="124">
          <cell r="S124" t="str">
            <v/>
          </cell>
        </row>
        <row r="125">
          <cell r="S125" t="str">
            <v/>
          </cell>
        </row>
        <row r="126">
          <cell r="S126" t="str">
            <v/>
          </cell>
        </row>
        <row r="127">
          <cell r="S127" t="str">
            <v/>
          </cell>
        </row>
        <row r="128">
          <cell r="S128" t="str">
            <v/>
          </cell>
        </row>
        <row r="129">
          <cell r="S129" t="str">
            <v/>
          </cell>
        </row>
        <row r="130">
          <cell r="S130" t="str">
            <v/>
          </cell>
        </row>
        <row r="131">
          <cell r="S131" t="str">
            <v/>
          </cell>
        </row>
        <row r="132">
          <cell r="S132" t="str">
            <v/>
          </cell>
        </row>
        <row r="133">
          <cell r="S133" t="str">
            <v/>
          </cell>
        </row>
        <row r="134">
          <cell r="S134" t="str">
            <v/>
          </cell>
        </row>
        <row r="135">
          <cell r="S135" t="str">
            <v/>
          </cell>
        </row>
        <row r="136">
          <cell r="S136" t="str">
            <v/>
          </cell>
        </row>
        <row r="137">
          <cell r="S137" t="str">
            <v/>
          </cell>
        </row>
        <row r="138">
          <cell r="S138" t="str">
            <v/>
          </cell>
        </row>
        <row r="139">
          <cell r="S139" t="str">
            <v/>
          </cell>
        </row>
        <row r="140">
          <cell r="S140" t="str">
            <v/>
          </cell>
        </row>
        <row r="141">
          <cell r="S141" t="str">
            <v/>
          </cell>
        </row>
        <row r="142">
          <cell r="S142" t="str">
            <v/>
          </cell>
        </row>
        <row r="143">
          <cell r="S143" t="str">
            <v/>
          </cell>
        </row>
        <row r="144">
          <cell r="S144" t="str">
            <v/>
          </cell>
        </row>
        <row r="145">
          <cell r="S145" t="str">
            <v/>
          </cell>
        </row>
        <row r="146">
          <cell r="S146" t="str">
            <v/>
          </cell>
        </row>
        <row r="147">
          <cell r="S147" t="str">
            <v/>
          </cell>
        </row>
        <row r="148">
          <cell r="S148" t="str">
            <v/>
          </cell>
        </row>
        <row r="149">
          <cell r="S149" t="str">
            <v/>
          </cell>
        </row>
        <row r="150">
          <cell r="S150" t="str">
            <v/>
          </cell>
        </row>
        <row r="151">
          <cell r="S151" t="str">
            <v/>
          </cell>
        </row>
        <row r="152">
          <cell r="S152" t="str">
            <v/>
          </cell>
        </row>
        <row r="153">
          <cell r="S153" t="str">
            <v/>
          </cell>
        </row>
        <row r="154">
          <cell r="S154" t="str">
            <v/>
          </cell>
        </row>
        <row r="155">
          <cell r="S155" t="str">
            <v/>
          </cell>
        </row>
        <row r="156">
          <cell r="S156" t="str">
            <v/>
          </cell>
        </row>
      </sheetData>
      <sheetData sheetId="2" refreshError="1"/>
      <sheetData sheetId="3" refreshError="1"/>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E63329"/>
    <pageSetUpPr fitToPage="1"/>
  </sheetPr>
  <dimension ref="B2:BR634"/>
  <sheetViews>
    <sheetView showGridLines="0" tabSelected="1" zoomScaleNormal="100" workbookViewId="0">
      <selection activeCell="B28" sqref="B28"/>
    </sheetView>
  </sheetViews>
  <sheetFormatPr defaultColWidth="9" defaultRowHeight="13" x14ac:dyDescent="0.25"/>
  <cols>
    <col min="1" max="1" width="4.08984375" style="30" customWidth="1"/>
    <col min="2" max="2" width="15.453125" style="14" customWidth="1"/>
    <col min="3" max="3" width="10" style="14" bestFit="1" customWidth="1"/>
    <col min="4" max="4" width="19.08984375" style="14" bestFit="1" customWidth="1"/>
    <col min="5" max="5" width="16.453125" style="14" customWidth="1"/>
    <col min="6" max="6" width="10.08984375" style="14" customWidth="1"/>
    <col min="7" max="7" width="11.7265625" style="24" customWidth="1"/>
    <col min="8" max="8" width="10.90625" style="24" customWidth="1"/>
    <col min="9" max="9" width="15.453125" style="24" customWidth="1"/>
    <col min="10" max="10" width="18.6328125" style="25" bestFit="1" customWidth="1"/>
    <col min="11" max="11" width="10.7265625" style="25" customWidth="1"/>
    <col min="12" max="12" width="21.08984375" style="27" customWidth="1"/>
    <col min="13" max="13" width="13.453125" style="27" customWidth="1"/>
    <col min="14" max="14" width="14.36328125" style="25" customWidth="1"/>
    <col min="15" max="15" width="10.7265625" style="25" customWidth="1"/>
    <col min="16" max="16" width="20.08984375" style="14" customWidth="1"/>
    <col min="17" max="25" width="9" style="14" customWidth="1"/>
    <col min="26" max="26" width="1.453125" style="14" customWidth="1"/>
    <col min="27" max="33" width="9" style="14" hidden="1" customWidth="1"/>
    <col min="34" max="70" width="9" style="14"/>
    <col min="71" max="16384" width="9" style="30"/>
  </cols>
  <sheetData>
    <row r="2" spans="2:18" s="6" customFormat="1" ht="49.5" customHeight="1" x14ac:dyDescent="0.25">
      <c r="B2" s="1" t="s">
        <v>0</v>
      </c>
      <c r="C2" s="2"/>
      <c r="D2" s="2"/>
      <c r="E2" s="2"/>
      <c r="F2" s="2"/>
      <c r="G2" s="3"/>
      <c r="H2" s="3"/>
      <c r="I2" s="3"/>
      <c r="J2" s="4"/>
      <c r="K2" s="4"/>
      <c r="L2" s="4"/>
      <c r="M2" s="4"/>
      <c r="N2" s="4"/>
      <c r="O2" s="4"/>
      <c r="P2" s="2"/>
      <c r="Q2" s="5"/>
      <c r="R2" s="5"/>
    </row>
    <row r="3" spans="2:18" s="10" customFormat="1" ht="12.75" customHeight="1" x14ac:dyDescent="0.25">
      <c r="B3" s="73"/>
      <c r="C3" s="74"/>
      <c r="D3" s="74"/>
      <c r="E3" s="74"/>
      <c r="F3" s="74"/>
      <c r="G3" s="74"/>
      <c r="H3" s="74"/>
      <c r="I3" s="74"/>
      <c r="J3" s="74"/>
      <c r="K3" s="74"/>
      <c r="L3" s="74"/>
      <c r="M3" s="74"/>
      <c r="N3" s="74"/>
      <c r="O3" s="74"/>
      <c r="P3" s="74"/>
      <c r="Q3" s="9"/>
      <c r="R3" s="9"/>
    </row>
    <row r="4" spans="2:18" s="10" customFormat="1" ht="48" customHeight="1" x14ac:dyDescent="0.25">
      <c r="B4" s="74"/>
      <c r="C4" s="74"/>
      <c r="D4" s="74"/>
      <c r="E4" s="74"/>
      <c r="F4" s="74"/>
      <c r="G4" s="74"/>
      <c r="H4" s="74"/>
      <c r="I4" s="74"/>
      <c r="J4" s="74"/>
      <c r="K4" s="74"/>
      <c r="L4" s="74"/>
      <c r="M4" s="74"/>
      <c r="N4" s="74"/>
      <c r="O4" s="74"/>
      <c r="P4" s="74"/>
      <c r="Q4" s="9"/>
      <c r="R4" s="9"/>
    </row>
    <row r="5" spans="2:18" s="10" customFormat="1" x14ac:dyDescent="0.25">
      <c r="B5" s="74"/>
      <c r="C5" s="74"/>
      <c r="D5" s="74"/>
      <c r="E5" s="74"/>
      <c r="F5" s="74"/>
      <c r="G5" s="74"/>
      <c r="H5" s="74"/>
      <c r="I5" s="74"/>
      <c r="J5" s="74"/>
      <c r="K5" s="74"/>
      <c r="L5" s="74"/>
      <c r="M5" s="74"/>
      <c r="N5" s="74"/>
      <c r="O5" s="74"/>
      <c r="P5" s="74"/>
      <c r="Q5" s="9"/>
      <c r="R5" s="9"/>
    </row>
    <row r="6" spans="2:18" s="10" customFormat="1" x14ac:dyDescent="0.25">
      <c r="B6" s="74"/>
      <c r="C6" s="74"/>
      <c r="D6" s="74"/>
      <c r="E6" s="74"/>
      <c r="F6" s="74"/>
      <c r="G6" s="74"/>
      <c r="H6" s="74"/>
      <c r="I6" s="74"/>
      <c r="J6" s="74"/>
      <c r="K6" s="74"/>
      <c r="L6" s="74"/>
      <c r="M6" s="74"/>
      <c r="N6" s="74"/>
      <c r="O6" s="74"/>
      <c r="P6" s="74"/>
      <c r="Q6" s="9"/>
      <c r="R6" s="9"/>
    </row>
    <row r="7" spans="2:18" s="10" customFormat="1" x14ac:dyDescent="0.25">
      <c r="B7" s="74"/>
      <c r="C7" s="74"/>
      <c r="D7" s="74"/>
      <c r="E7" s="74"/>
      <c r="F7" s="74"/>
      <c r="G7" s="74"/>
      <c r="H7" s="74"/>
      <c r="I7" s="74"/>
      <c r="J7" s="74"/>
      <c r="K7" s="74"/>
      <c r="L7" s="74"/>
      <c r="M7" s="74"/>
      <c r="N7" s="74"/>
      <c r="O7" s="74"/>
      <c r="P7" s="74"/>
      <c r="Q7" s="9"/>
      <c r="R7" s="9"/>
    </row>
    <row r="8" spans="2:18" s="10" customFormat="1" x14ac:dyDescent="0.25">
      <c r="B8" s="74"/>
      <c r="C8" s="74"/>
      <c r="D8" s="74"/>
      <c r="E8" s="74"/>
      <c r="F8" s="74"/>
      <c r="G8" s="74"/>
      <c r="H8" s="74"/>
      <c r="I8" s="74"/>
      <c r="J8" s="74"/>
      <c r="K8" s="74"/>
      <c r="L8" s="74"/>
      <c r="M8" s="74"/>
      <c r="N8" s="74"/>
      <c r="O8" s="74"/>
      <c r="P8" s="74"/>
      <c r="Q8" s="9"/>
      <c r="R8" s="9"/>
    </row>
    <row r="9" spans="2:18" s="10" customFormat="1" x14ac:dyDescent="0.25">
      <c r="B9" s="74"/>
      <c r="C9" s="74"/>
      <c r="D9" s="74"/>
      <c r="E9" s="74"/>
      <c r="F9" s="74"/>
      <c r="G9" s="74"/>
      <c r="H9" s="74"/>
      <c r="I9" s="74"/>
      <c r="J9" s="74"/>
      <c r="K9" s="74"/>
      <c r="L9" s="74"/>
      <c r="M9" s="74"/>
      <c r="N9" s="74"/>
      <c r="O9" s="74"/>
      <c r="P9" s="74"/>
      <c r="Q9" s="9"/>
      <c r="R9" s="9"/>
    </row>
    <row r="10" spans="2:18" s="10" customFormat="1" x14ac:dyDescent="0.25">
      <c r="B10" s="74"/>
      <c r="C10" s="74"/>
      <c r="D10" s="74"/>
      <c r="E10" s="74"/>
      <c r="F10" s="74"/>
      <c r="G10" s="74"/>
      <c r="H10" s="74"/>
      <c r="I10" s="74"/>
      <c r="J10" s="74"/>
      <c r="K10" s="74"/>
      <c r="L10" s="74"/>
      <c r="M10" s="74"/>
      <c r="N10" s="74"/>
      <c r="O10" s="74"/>
      <c r="P10" s="74"/>
      <c r="Q10" s="9"/>
      <c r="R10" s="9"/>
    </row>
    <row r="11" spans="2:18" s="10" customFormat="1" ht="13.5" customHeight="1" x14ac:dyDescent="0.25">
      <c r="B11" s="74"/>
      <c r="C11" s="74"/>
      <c r="D11" s="74"/>
      <c r="E11" s="74"/>
      <c r="F11" s="74"/>
      <c r="G11" s="74"/>
      <c r="H11" s="74"/>
      <c r="I11" s="74"/>
      <c r="J11" s="74"/>
      <c r="K11" s="74"/>
      <c r="L11" s="74"/>
      <c r="M11" s="74"/>
      <c r="N11" s="74"/>
      <c r="O11" s="74"/>
      <c r="P11" s="74"/>
      <c r="Q11" s="9"/>
      <c r="R11" s="9"/>
    </row>
    <row r="12" spans="2:18" s="10" customFormat="1" x14ac:dyDescent="0.25">
      <c r="B12" s="74"/>
      <c r="C12" s="74"/>
      <c r="D12" s="74"/>
      <c r="E12" s="74"/>
      <c r="F12" s="74"/>
      <c r="G12" s="74"/>
      <c r="H12" s="74"/>
      <c r="I12" s="74"/>
      <c r="J12" s="74"/>
      <c r="K12" s="74"/>
      <c r="L12" s="74"/>
      <c r="M12" s="74"/>
      <c r="N12" s="74"/>
      <c r="O12" s="74"/>
      <c r="P12" s="74"/>
      <c r="Q12" s="9"/>
      <c r="R12" s="9"/>
    </row>
    <row r="13" spans="2:18" s="10" customFormat="1" x14ac:dyDescent="0.25">
      <c r="B13" s="67"/>
      <c r="C13" s="67"/>
      <c r="D13" s="67"/>
      <c r="E13" s="67"/>
      <c r="F13" s="67"/>
      <c r="G13" s="67"/>
      <c r="H13" s="67"/>
      <c r="I13" s="67"/>
      <c r="J13" s="67"/>
      <c r="K13" s="67"/>
      <c r="L13" s="67"/>
      <c r="M13" s="67"/>
      <c r="N13" s="67"/>
      <c r="O13" s="67"/>
      <c r="P13" s="67"/>
      <c r="Q13" s="9"/>
      <c r="R13" s="9"/>
    </row>
    <row r="14" spans="2:18" s="10" customFormat="1" x14ac:dyDescent="0.25">
      <c r="B14" s="67"/>
      <c r="C14" s="67"/>
      <c r="D14" s="67"/>
      <c r="E14" s="67"/>
      <c r="F14" s="67"/>
      <c r="G14" s="67"/>
      <c r="H14" s="67"/>
      <c r="I14" s="67"/>
      <c r="J14" s="67"/>
      <c r="K14" s="67"/>
      <c r="L14" s="67"/>
      <c r="M14" s="67"/>
      <c r="N14" s="67"/>
      <c r="O14" s="67"/>
      <c r="P14" s="67"/>
      <c r="Q14" s="9"/>
      <c r="R14" s="9"/>
    </row>
    <row r="15" spans="2:18" s="10" customFormat="1" x14ac:dyDescent="0.25">
      <c r="B15" s="67"/>
      <c r="C15" s="67"/>
      <c r="D15" s="67"/>
      <c r="E15" s="67"/>
      <c r="F15" s="67"/>
      <c r="G15" s="67"/>
      <c r="H15" s="67"/>
      <c r="I15" s="67"/>
      <c r="J15" s="67"/>
      <c r="K15" s="67"/>
      <c r="L15" s="67"/>
      <c r="M15" s="67"/>
      <c r="N15" s="67"/>
      <c r="O15" s="67"/>
      <c r="P15" s="67"/>
      <c r="Q15" s="9"/>
      <c r="R15" s="9"/>
    </row>
    <row r="16" spans="2:18" s="10" customFormat="1" x14ac:dyDescent="0.25">
      <c r="B16" s="67"/>
      <c r="C16" s="67"/>
      <c r="D16" s="67"/>
      <c r="E16" s="67"/>
      <c r="F16" s="67"/>
      <c r="G16" s="67"/>
      <c r="H16" s="67"/>
      <c r="I16" s="67"/>
      <c r="J16" s="67"/>
      <c r="K16" s="67"/>
      <c r="L16" s="67"/>
      <c r="M16" s="67"/>
      <c r="N16" s="67"/>
      <c r="O16" s="67"/>
      <c r="P16" s="67"/>
      <c r="Q16" s="9"/>
      <c r="R16" s="9"/>
    </row>
    <row r="17" spans="2:18" s="10" customFormat="1" x14ac:dyDescent="0.25">
      <c r="B17" s="67"/>
      <c r="C17" s="67"/>
      <c r="D17" s="67"/>
      <c r="E17" s="67"/>
      <c r="F17" s="67"/>
      <c r="G17" s="67"/>
      <c r="H17" s="67"/>
      <c r="I17" s="67"/>
      <c r="J17" s="67"/>
      <c r="K17" s="67"/>
      <c r="L17" s="67"/>
      <c r="M17" s="67"/>
      <c r="N17" s="67"/>
      <c r="O17" s="67"/>
      <c r="P17" s="67"/>
      <c r="Q17" s="9"/>
      <c r="R17" s="9"/>
    </row>
    <row r="18" spans="2:18" s="10" customFormat="1" x14ac:dyDescent="0.25">
      <c r="B18" s="67"/>
      <c r="C18" s="67"/>
      <c r="D18" s="67"/>
      <c r="E18" s="67"/>
      <c r="F18" s="67"/>
      <c r="G18" s="67"/>
      <c r="H18" s="67"/>
      <c r="I18" s="67"/>
      <c r="J18" s="67"/>
      <c r="K18" s="67"/>
      <c r="L18" s="67"/>
      <c r="M18" s="67"/>
      <c r="N18" s="67"/>
      <c r="O18" s="67"/>
      <c r="P18" s="67"/>
      <c r="Q18" s="9"/>
      <c r="R18" s="9"/>
    </row>
    <row r="19" spans="2:18" s="10" customFormat="1" x14ac:dyDescent="0.25">
      <c r="B19" s="68" t="s">
        <v>1</v>
      </c>
      <c r="C19" s="69"/>
      <c r="D19" s="69"/>
      <c r="E19" s="69"/>
      <c r="F19" s="69"/>
      <c r="G19" s="69"/>
      <c r="H19" s="69"/>
      <c r="I19" s="69"/>
      <c r="J19" s="69"/>
      <c r="K19" s="69"/>
      <c r="L19" s="69"/>
      <c r="M19" s="69"/>
      <c r="N19" s="69"/>
      <c r="O19" s="69"/>
      <c r="P19" s="70"/>
      <c r="Q19" s="9"/>
      <c r="R19" s="9"/>
    </row>
    <row r="20" spans="2:18" s="59" customFormat="1" ht="29.25" customHeight="1" x14ac:dyDescent="0.25">
      <c r="B20" s="55" t="s">
        <v>2</v>
      </c>
      <c r="C20" s="55" t="s">
        <v>3</v>
      </c>
      <c r="D20" s="55" t="s">
        <v>4</v>
      </c>
      <c r="E20" s="55" t="s">
        <v>5</v>
      </c>
      <c r="F20" s="55" t="s">
        <v>6</v>
      </c>
      <c r="G20" s="56" t="s">
        <v>7</v>
      </c>
      <c r="H20" s="56" t="s">
        <v>8</v>
      </c>
      <c r="I20" s="56" t="s">
        <v>9</v>
      </c>
      <c r="J20" s="51" t="s">
        <v>10</v>
      </c>
      <c r="K20" s="55" t="s">
        <v>11</v>
      </c>
      <c r="L20" s="57" t="s">
        <v>12</v>
      </c>
      <c r="M20" s="57" t="s">
        <v>13</v>
      </c>
      <c r="N20" s="57" t="s">
        <v>14</v>
      </c>
      <c r="O20" s="57" t="s">
        <v>15</v>
      </c>
      <c r="P20" s="57" t="s">
        <v>16</v>
      </c>
      <c r="Q20" s="58"/>
      <c r="R20" s="58"/>
    </row>
    <row r="21" spans="2:18" s="10" customFormat="1" x14ac:dyDescent="0.25">
      <c r="B21" s="31" t="s">
        <v>17</v>
      </c>
      <c r="C21" s="31" t="s">
        <v>18</v>
      </c>
      <c r="D21" s="31" t="s">
        <v>19</v>
      </c>
      <c r="E21" s="31" t="s">
        <v>20</v>
      </c>
      <c r="F21" s="31" t="s">
        <v>21</v>
      </c>
      <c r="G21" s="32">
        <v>2019</v>
      </c>
      <c r="H21" s="32" t="s">
        <v>22</v>
      </c>
      <c r="I21" s="32" t="s">
        <v>23</v>
      </c>
      <c r="J21" s="33">
        <v>2000</v>
      </c>
      <c r="K21" s="34">
        <v>0.8</v>
      </c>
      <c r="L21" s="35">
        <f>(J21*12)</f>
        <v>24000</v>
      </c>
      <c r="M21" s="35">
        <f>L21*0.32</f>
        <v>7680</v>
      </c>
      <c r="N21" s="35">
        <f>(L21+M21)*0.15</f>
        <v>4752</v>
      </c>
      <c r="O21" s="33">
        <f t="shared" ref="O21:O26" si="0">IF(B21="","",IF(F21="Ja",ROUND((L21+M21+N21)/(1720*K21*$F$26/40),2),IF(F21="IKT",L21+M21,39)))</f>
        <v>26.48</v>
      </c>
      <c r="P21" s="31"/>
      <c r="Q21" s="9"/>
      <c r="R21" s="9"/>
    </row>
    <row r="22" spans="2:18" s="10" customFormat="1" x14ac:dyDescent="0.25">
      <c r="B22" s="31" t="s">
        <v>17</v>
      </c>
      <c r="C22" s="31" t="s">
        <v>18</v>
      </c>
      <c r="D22" s="31" t="s">
        <v>19</v>
      </c>
      <c r="E22" s="31" t="s">
        <v>20</v>
      </c>
      <c r="F22" s="31" t="s">
        <v>21</v>
      </c>
      <c r="G22" s="32">
        <v>2020</v>
      </c>
      <c r="H22" s="32" t="s">
        <v>24</v>
      </c>
      <c r="I22" s="32" t="s">
        <v>35</v>
      </c>
      <c r="J22" s="33">
        <v>2500</v>
      </c>
      <c r="K22" s="34">
        <v>0.8</v>
      </c>
      <c r="L22" s="35">
        <f>(J22*12)</f>
        <v>30000</v>
      </c>
      <c r="M22" s="35">
        <f>L22*0.32</f>
        <v>9600</v>
      </c>
      <c r="N22" s="35">
        <f>(L22+M22)*0.15</f>
        <v>5940</v>
      </c>
      <c r="O22" s="33">
        <f t="shared" si="0"/>
        <v>33.1</v>
      </c>
      <c r="P22" s="31" t="s">
        <v>25</v>
      </c>
      <c r="Q22" s="9"/>
      <c r="R22" s="9"/>
    </row>
    <row r="23" spans="2:18" s="10" customFormat="1" x14ac:dyDescent="0.25">
      <c r="B23" s="31" t="s">
        <v>17</v>
      </c>
      <c r="C23" s="31" t="s">
        <v>18</v>
      </c>
      <c r="D23" s="31" t="s">
        <v>19</v>
      </c>
      <c r="E23" s="31" t="s">
        <v>20</v>
      </c>
      <c r="F23" s="31" t="s">
        <v>21</v>
      </c>
      <c r="G23" s="32">
        <v>2020</v>
      </c>
      <c r="H23" s="32" t="s">
        <v>22</v>
      </c>
      <c r="I23" s="32" t="s">
        <v>26</v>
      </c>
      <c r="J23" s="33">
        <v>2500</v>
      </c>
      <c r="K23" s="34">
        <v>0.8</v>
      </c>
      <c r="L23" s="35">
        <f>(J23*12)</f>
        <v>30000</v>
      </c>
      <c r="M23" s="35">
        <f>L23*0.32</f>
        <v>9600</v>
      </c>
      <c r="N23" s="35">
        <f>(L23+M23)*0.15</f>
        <v>5940</v>
      </c>
      <c r="O23" s="33">
        <f t="shared" si="0"/>
        <v>33.1</v>
      </c>
      <c r="P23" s="31" t="s">
        <v>27</v>
      </c>
      <c r="Q23" s="9"/>
      <c r="R23" s="9"/>
    </row>
    <row r="24" spans="2:18" s="10" customFormat="1" x14ac:dyDescent="0.25">
      <c r="B24" s="31" t="s">
        <v>28</v>
      </c>
      <c r="C24" s="31" t="s">
        <v>29</v>
      </c>
      <c r="D24" s="31" t="s">
        <v>30</v>
      </c>
      <c r="E24" s="31" t="s">
        <v>28</v>
      </c>
      <c r="F24" s="31" t="s">
        <v>31</v>
      </c>
      <c r="G24" s="32">
        <v>2020</v>
      </c>
      <c r="H24" s="32" t="s">
        <v>32</v>
      </c>
      <c r="I24" s="36"/>
      <c r="J24" s="36"/>
      <c r="K24" s="39"/>
      <c r="L24" s="54">
        <f>(J24*12)</f>
        <v>0</v>
      </c>
      <c r="M24" s="54">
        <f>L24*0.32</f>
        <v>0</v>
      </c>
      <c r="N24" s="60">
        <f>(L24+M24)*0.15</f>
        <v>0</v>
      </c>
      <c r="O24" s="33">
        <f t="shared" si="0"/>
        <v>39</v>
      </c>
      <c r="P24" s="31"/>
      <c r="Q24" s="9"/>
      <c r="R24" s="9"/>
    </row>
    <row r="25" spans="2:18" s="10" customFormat="1" x14ac:dyDescent="0.25">
      <c r="B25" s="7"/>
      <c r="C25" s="7"/>
      <c r="D25" s="7"/>
      <c r="E25" s="7"/>
      <c r="F25" s="11"/>
      <c r="G25" s="12"/>
      <c r="H25" s="12"/>
      <c r="I25" s="12"/>
      <c r="J25" s="13"/>
      <c r="K25" s="13"/>
      <c r="L25" s="8"/>
      <c r="M25" s="8"/>
      <c r="N25" s="61"/>
      <c r="O25" s="61" t="str">
        <f t="shared" si="0"/>
        <v/>
      </c>
      <c r="P25" s="62"/>
      <c r="Q25" s="9"/>
      <c r="R25" s="9"/>
    </row>
    <row r="26" spans="2:18" s="14" customFormat="1" x14ac:dyDescent="0.25">
      <c r="B26" s="47"/>
      <c r="C26" s="47"/>
      <c r="D26" s="71" t="s">
        <v>33</v>
      </c>
      <c r="E26" s="71"/>
      <c r="F26" s="45">
        <v>40</v>
      </c>
      <c r="G26" s="46" t="s">
        <v>34</v>
      </c>
      <c r="H26" s="48"/>
      <c r="I26" s="48"/>
      <c r="J26" s="65"/>
      <c r="K26" s="72"/>
      <c r="L26" s="72"/>
      <c r="M26" s="63"/>
      <c r="N26" s="63"/>
      <c r="O26" s="61" t="str">
        <f t="shared" si="0"/>
        <v/>
      </c>
      <c r="P26" s="64"/>
      <c r="Q26" s="15"/>
      <c r="R26" s="15"/>
    </row>
    <row r="27" spans="2:18" s="53" customFormat="1" ht="32.25" customHeight="1" x14ac:dyDescent="0.25">
      <c r="B27" s="49" t="s">
        <v>2</v>
      </c>
      <c r="C27" s="49" t="s">
        <v>3</v>
      </c>
      <c r="D27" s="49" t="s">
        <v>4</v>
      </c>
      <c r="E27" s="49" t="s">
        <v>5</v>
      </c>
      <c r="F27" s="49" t="s">
        <v>6</v>
      </c>
      <c r="G27" s="50" t="s">
        <v>7</v>
      </c>
      <c r="H27" s="50" t="s">
        <v>8</v>
      </c>
      <c r="I27" s="50" t="s">
        <v>9</v>
      </c>
      <c r="J27" s="51" t="s">
        <v>10</v>
      </c>
      <c r="K27" s="49" t="s">
        <v>11</v>
      </c>
      <c r="L27" s="51" t="s">
        <v>12</v>
      </c>
      <c r="M27" s="51" t="s">
        <v>13</v>
      </c>
      <c r="N27" s="51" t="s">
        <v>14</v>
      </c>
      <c r="O27" s="51" t="s">
        <v>15</v>
      </c>
      <c r="P27" s="51" t="s">
        <v>16</v>
      </c>
      <c r="Q27" s="52"/>
      <c r="R27" s="52"/>
    </row>
    <row r="28" spans="2:18" s="14" customFormat="1" x14ac:dyDescent="0.25">
      <c r="B28" s="37"/>
      <c r="C28" s="37"/>
      <c r="D28" s="37"/>
      <c r="E28" s="37"/>
      <c r="F28" s="37"/>
      <c r="G28" s="38"/>
      <c r="H28" s="38"/>
      <c r="I28" s="36"/>
      <c r="J28" s="36"/>
      <c r="K28" s="39"/>
      <c r="L28" s="66">
        <f>(J28*12)</f>
        <v>0</v>
      </c>
      <c r="M28" s="66">
        <f>L28*0.32</f>
        <v>0</v>
      </c>
      <c r="N28" s="66">
        <f>(L28+M28)*0.15</f>
        <v>0</v>
      </c>
      <c r="O28" s="66" t="str">
        <f t="shared" ref="O28:O91" si="1">IF(B28="","",IF(F28="Ja",ROUND((L28+M28+N28)/(1720*K28*$F$26/40),2),IF(F28="IKT",L28+M28,39)))</f>
        <v/>
      </c>
      <c r="P28" s="37"/>
      <c r="Q28" s="15"/>
      <c r="R28" s="15"/>
    </row>
    <row r="29" spans="2:18" s="14" customFormat="1" x14ac:dyDescent="0.25">
      <c r="B29" s="37"/>
      <c r="C29" s="37"/>
      <c r="D29" s="37"/>
      <c r="E29" s="37"/>
      <c r="F29" s="37"/>
      <c r="G29" s="38"/>
      <c r="H29" s="38"/>
      <c r="I29" s="36"/>
      <c r="J29" s="36"/>
      <c r="K29" s="39"/>
      <c r="L29" s="66">
        <f t="shared" ref="L29:L92" si="2">(J29*12)</f>
        <v>0</v>
      </c>
      <c r="M29" s="66">
        <f t="shared" ref="M29:M92" si="3">L29*0.32</f>
        <v>0</v>
      </c>
      <c r="N29" s="66">
        <f t="shared" ref="N29:N92" si="4">(L29+M29)*0.15</f>
        <v>0</v>
      </c>
      <c r="O29" s="66" t="str">
        <f t="shared" si="1"/>
        <v/>
      </c>
      <c r="P29" s="37"/>
      <c r="Q29" s="15"/>
      <c r="R29" s="15"/>
    </row>
    <row r="30" spans="2:18" s="14" customFormat="1" x14ac:dyDescent="0.25">
      <c r="B30" s="37"/>
      <c r="C30" s="37"/>
      <c r="D30" s="37"/>
      <c r="E30" s="37"/>
      <c r="F30" s="37"/>
      <c r="G30" s="38"/>
      <c r="H30" s="38"/>
      <c r="I30" s="36"/>
      <c r="J30" s="36"/>
      <c r="K30" s="39"/>
      <c r="L30" s="66">
        <f t="shared" si="2"/>
        <v>0</v>
      </c>
      <c r="M30" s="66">
        <f t="shared" si="3"/>
        <v>0</v>
      </c>
      <c r="N30" s="66">
        <f t="shared" si="4"/>
        <v>0</v>
      </c>
      <c r="O30" s="66" t="str">
        <f t="shared" si="1"/>
        <v/>
      </c>
      <c r="P30" s="37"/>
      <c r="Q30" s="16"/>
      <c r="R30" s="15"/>
    </row>
    <row r="31" spans="2:18" s="14" customFormat="1" x14ac:dyDescent="0.25">
      <c r="B31" s="37"/>
      <c r="C31" s="37"/>
      <c r="D31" s="37"/>
      <c r="E31" s="37"/>
      <c r="F31" s="37"/>
      <c r="G31" s="38"/>
      <c r="H31" s="38"/>
      <c r="I31" s="36"/>
      <c r="J31" s="36"/>
      <c r="K31" s="39"/>
      <c r="L31" s="66">
        <f t="shared" si="2"/>
        <v>0</v>
      </c>
      <c r="M31" s="66">
        <f t="shared" si="3"/>
        <v>0</v>
      </c>
      <c r="N31" s="66">
        <f t="shared" si="4"/>
        <v>0</v>
      </c>
      <c r="O31" s="66" t="str">
        <f t="shared" si="1"/>
        <v/>
      </c>
      <c r="P31" s="37"/>
      <c r="Q31" s="15"/>
      <c r="R31" s="15"/>
    </row>
    <row r="32" spans="2:18" s="14" customFormat="1" x14ac:dyDescent="0.25">
      <c r="B32" s="37"/>
      <c r="C32" s="37"/>
      <c r="D32" s="37"/>
      <c r="E32" s="37"/>
      <c r="F32" s="37"/>
      <c r="G32" s="38"/>
      <c r="H32" s="38"/>
      <c r="I32" s="36"/>
      <c r="J32" s="36"/>
      <c r="K32" s="39"/>
      <c r="L32" s="66">
        <f t="shared" si="2"/>
        <v>0</v>
      </c>
      <c r="M32" s="66">
        <f t="shared" si="3"/>
        <v>0</v>
      </c>
      <c r="N32" s="66">
        <f t="shared" si="4"/>
        <v>0</v>
      </c>
      <c r="O32" s="66" t="str">
        <f t="shared" si="1"/>
        <v/>
      </c>
      <c r="P32" s="37"/>
      <c r="Q32" s="15"/>
      <c r="R32" s="15"/>
    </row>
    <row r="33" spans="2:18" s="14" customFormat="1" x14ac:dyDescent="0.25">
      <c r="B33" s="37"/>
      <c r="C33" s="37"/>
      <c r="D33" s="37"/>
      <c r="E33" s="37"/>
      <c r="F33" s="37"/>
      <c r="G33" s="38"/>
      <c r="H33" s="38"/>
      <c r="I33" s="36"/>
      <c r="J33" s="36"/>
      <c r="K33" s="39"/>
      <c r="L33" s="66">
        <f t="shared" si="2"/>
        <v>0</v>
      </c>
      <c r="M33" s="66">
        <f t="shared" si="3"/>
        <v>0</v>
      </c>
      <c r="N33" s="66">
        <f t="shared" si="4"/>
        <v>0</v>
      </c>
      <c r="O33" s="66" t="str">
        <f t="shared" si="1"/>
        <v/>
      </c>
      <c r="P33" s="37"/>
      <c r="Q33" s="15"/>
      <c r="R33" s="15"/>
    </row>
    <row r="34" spans="2:18" s="14" customFormat="1" x14ac:dyDescent="0.25">
      <c r="B34" s="37"/>
      <c r="C34" s="37"/>
      <c r="D34" s="37"/>
      <c r="E34" s="37"/>
      <c r="F34" s="37"/>
      <c r="G34" s="40"/>
      <c r="H34" s="40"/>
      <c r="I34" s="36"/>
      <c r="J34" s="41"/>
      <c r="K34" s="39"/>
      <c r="L34" s="66">
        <f t="shared" si="2"/>
        <v>0</v>
      </c>
      <c r="M34" s="66">
        <f t="shared" si="3"/>
        <v>0</v>
      </c>
      <c r="N34" s="66">
        <f t="shared" si="4"/>
        <v>0</v>
      </c>
      <c r="O34" s="66" t="str">
        <f t="shared" si="1"/>
        <v/>
      </c>
      <c r="P34" s="37"/>
      <c r="Q34" s="15"/>
      <c r="R34" s="15"/>
    </row>
    <row r="35" spans="2:18" s="14" customFormat="1" x14ac:dyDescent="0.25">
      <c r="B35" s="37"/>
      <c r="C35" s="37"/>
      <c r="D35" s="37"/>
      <c r="E35" s="37"/>
      <c r="F35" s="37"/>
      <c r="G35" s="40"/>
      <c r="H35" s="38"/>
      <c r="I35" s="36"/>
      <c r="J35" s="41"/>
      <c r="K35" s="39"/>
      <c r="L35" s="66">
        <f t="shared" si="2"/>
        <v>0</v>
      </c>
      <c r="M35" s="66">
        <f t="shared" si="3"/>
        <v>0</v>
      </c>
      <c r="N35" s="66">
        <f t="shared" si="4"/>
        <v>0</v>
      </c>
      <c r="O35" s="66" t="str">
        <f t="shared" si="1"/>
        <v/>
      </c>
      <c r="P35" s="37"/>
      <c r="Q35" s="15"/>
      <c r="R35" s="15"/>
    </row>
    <row r="36" spans="2:18" s="14" customFormat="1" x14ac:dyDescent="0.25">
      <c r="B36" s="37"/>
      <c r="C36" s="37"/>
      <c r="D36" s="37"/>
      <c r="E36" s="37"/>
      <c r="F36" s="37"/>
      <c r="G36" s="40"/>
      <c r="H36" s="38"/>
      <c r="I36" s="36"/>
      <c r="J36" s="41"/>
      <c r="K36" s="39"/>
      <c r="L36" s="66">
        <f t="shared" si="2"/>
        <v>0</v>
      </c>
      <c r="M36" s="66">
        <f t="shared" si="3"/>
        <v>0</v>
      </c>
      <c r="N36" s="66">
        <f t="shared" si="4"/>
        <v>0</v>
      </c>
      <c r="O36" s="66" t="str">
        <f t="shared" si="1"/>
        <v/>
      </c>
      <c r="P36" s="37"/>
      <c r="Q36" s="15"/>
      <c r="R36" s="15"/>
    </row>
    <row r="37" spans="2:18" s="14" customFormat="1" x14ac:dyDescent="0.25">
      <c r="B37" s="37"/>
      <c r="C37" s="37"/>
      <c r="D37" s="37"/>
      <c r="E37" s="37"/>
      <c r="F37" s="37"/>
      <c r="G37" s="40"/>
      <c r="H37" s="38"/>
      <c r="I37" s="36"/>
      <c r="J37" s="41"/>
      <c r="K37" s="39"/>
      <c r="L37" s="66">
        <f t="shared" si="2"/>
        <v>0</v>
      </c>
      <c r="M37" s="66">
        <f t="shared" si="3"/>
        <v>0</v>
      </c>
      <c r="N37" s="66">
        <f t="shared" si="4"/>
        <v>0</v>
      </c>
      <c r="O37" s="66" t="str">
        <f t="shared" si="1"/>
        <v/>
      </c>
      <c r="P37" s="37"/>
      <c r="Q37" s="15"/>
      <c r="R37" s="15"/>
    </row>
    <row r="38" spans="2:18" s="14" customFormat="1" x14ac:dyDescent="0.25">
      <c r="B38" s="37"/>
      <c r="C38" s="37"/>
      <c r="D38" s="37"/>
      <c r="E38" s="37"/>
      <c r="F38" s="37"/>
      <c r="G38" s="40"/>
      <c r="H38" s="38"/>
      <c r="I38" s="36"/>
      <c r="J38" s="41"/>
      <c r="K38" s="39"/>
      <c r="L38" s="66">
        <f t="shared" si="2"/>
        <v>0</v>
      </c>
      <c r="M38" s="66">
        <f t="shared" si="3"/>
        <v>0</v>
      </c>
      <c r="N38" s="66">
        <f t="shared" si="4"/>
        <v>0</v>
      </c>
      <c r="O38" s="66" t="str">
        <f t="shared" si="1"/>
        <v/>
      </c>
      <c r="P38" s="37"/>
      <c r="Q38" s="15"/>
      <c r="R38" s="15"/>
    </row>
    <row r="39" spans="2:18" s="14" customFormat="1" x14ac:dyDescent="0.25">
      <c r="B39" s="37"/>
      <c r="C39" s="37"/>
      <c r="D39" s="37"/>
      <c r="E39" s="37"/>
      <c r="F39" s="37"/>
      <c r="G39" s="40"/>
      <c r="H39" s="38"/>
      <c r="I39" s="36"/>
      <c r="J39" s="41"/>
      <c r="K39" s="39"/>
      <c r="L39" s="66">
        <f t="shared" si="2"/>
        <v>0</v>
      </c>
      <c r="M39" s="66">
        <f t="shared" si="3"/>
        <v>0</v>
      </c>
      <c r="N39" s="66">
        <f t="shared" si="4"/>
        <v>0</v>
      </c>
      <c r="O39" s="66" t="str">
        <f t="shared" si="1"/>
        <v/>
      </c>
      <c r="P39" s="37"/>
      <c r="Q39" s="15"/>
      <c r="R39" s="15"/>
    </row>
    <row r="40" spans="2:18" s="14" customFormat="1" x14ac:dyDescent="0.25">
      <c r="B40" s="37"/>
      <c r="C40" s="37"/>
      <c r="D40" s="37"/>
      <c r="E40" s="37"/>
      <c r="F40" s="37"/>
      <c r="G40" s="40"/>
      <c r="H40" s="40"/>
      <c r="I40" s="36"/>
      <c r="J40" s="41"/>
      <c r="K40" s="39"/>
      <c r="L40" s="66">
        <f t="shared" si="2"/>
        <v>0</v>
      </c>
      <c r="M40" s="66">
        <f t="shared" si="3"/>
        <v>0</v>
      </c>
      <c r="N40" s="66">
        <f t="shared" si="4"/>
        <v>0</v>
      </c>
      <c r="O40" s="66" t="str">
        <f t="shared" si="1"/>
        <v/>
      </c>
      <c r="P40" s="37"/>
      <c r="Q40" s="15"/>
      <c r="R40" s="15"/>
    </row>
    <row r="41" spans="2:18" s="14" customFormat="1" x14ac:dyDescent="0.25">
      <c r="B41" s="37"/>
      <c r="C41" s="37"/>
      <c r="D41" s="37"/>
      <c r="E41" s="37"/>
      <c r="F41" s="37"/>
      <c r="G41" s="40"/>
      <c r="H41" s="38"/>
      <c r="I41" s="36"/>
      <c r="J41" s="41"/>
      <c r="K41" s="39"/>
      <c r="L41" s="66">
        <f t="shared" si="2"/>
        <v>0</v>
      </c>
      <c r="M41" s="66">
        <f t="shared" si="3"/>
        <v>0</v>
      </c>
      <c r="N41" s="66">
        <f t="shared" si="4"/>
        <v>0</v>
      </c>
      <c r="O41" s="66" t="str">
        <f t="shared" si="1"/>
        <v/>
      </c>
      <c r="P41" s="37"/>
      <c r="Q41" s="15"/>
      <c r="R41" s="15"/>
    </row>
    <row r="42" spans="2:18" s="14" customFormat="1" x14ac:dyDescent="0.25">
      <c r="B42" s="37"/>
      <c r="C42" s="37"/>
      <c r="D42" s="37"/>
      <c r="E42" s="37"/>
      <c r="F42" s="37"/>
      <c r="G42" s="40"/>
      <c r="H42" s="38"/>
      <c r="I42" s="36"/>
      <c r="J42" s="41"/>
      <c r="K42" s="39"/>
      <c r="L42" s="66">
        <f t="shared" si="2"/>
        <v>0</v>
      </c>
      <c r="M42" s="66">
        <f t="shared" si="3"/>
        <v>0</v>
      </c>
      <c r="N42" s="66">
        <f t="shared" si="4"/>
        <v>0</v>
      </c>
      <c r="O42" s="66" t="str">
        <f t="shared" si="1"/>
        <v/>
      </c>
      <c r="P42" s="37"/>
      <c r="Q42" s="15"/>
      <c r="R42" s="15"/>
    </row>
    <row r="43" spans="2:18" s="14" customFormat="1" x14ac:dyDescent="0.25">
      <c r="B43" s="37"/>
      <c r="C43" s="37"/>
      <c r="D43" s="37"/>
      <c r="E43" s="37"/>
      <c r="F43" s="37"/>
      <c r="G43" s="40"/>
      <c r="H43" s="38"/>
      <c r="I43" s="36"/>
      <c r="J43" s="41"/>
      <c r="K43" s="39"/>
      <c r="L43" s="66">
        <f t="shared" si="2"/>
        <v>0</v>
      </c>
      <c r="M43" s="66">
        <f t="shared" si="3"/>
        <v>0</v>
      </c>
      <c r="N43" s="66">
        <f t="shared" si="4"/>
        <v>0</v>
      </c>
      <c r="O43" s="66" t="str">
        <f t="shared" si="1"/>
        <v/>
      </c>
      <c r="P43" s="37"/>
      <c r="Q43" s="15"/>
      <c r="R43" s="15"/>
    </row>
    <row r="44" spans="2:18" s="14" customFormat="1" x14ac:dyDescent="0.25">
      <c r="B44" s="37"/>
      <c r="C44" s="37"/>
      <c r="D44" s="37"/>
      <c r="E44" s="37"/>
      <c r="F44" s="37"/>
      <c r="G44" s="40"/>
      <c r="H44" s="38"/>
      <c r="I44" s="36"/>
      <c r="J44" s="41"/>
      <c r="K44" s="39"/>
      <c r="L44" s="66">
        <f t="shared" si="2"/>
        <v>0</v>
      </c>
      <c r="M44" s="66">
        <f t="shared" si="3"/>
        <v>0</v>
      </c>
      <c r="N44" s="66">
        <f t="shared" si="4"/>
        <v>0</v>
      </c>
      <c r="O44" s="66" t="str">
        <f t="shared" si="1"/>
        <v/>
      </c>
      <c r="P44" s="37"/>
      <c r="Q44" s="15"/>
      <c r="R44" s="15"/>
    </row>
    <row r="45" spans="2:18" s="14" customFormat="1" x14ac:dyDescent="0.25">
      <c r="B45" s="37"/>
      <c r="C45" s="37"/>
      <c r="D45" s="37"/>
      <c r="E45" s="37"/>
      <c r="F45" s="37"/>
      <c r="G45" s="40"/>
      <c r="H45" s="38"/>
      <c r="I45" s="36"/>
      <c r="J45" s="41"/>
      <c r="K45" s="39"/>
      <c r="L45" s="66">
        <f t="shared" si="2"/>
        <v>0</v>
      </c>
      <c r="M45" s="66">
        <f t="shared" si="3"/>
        <v>0</v>
      </c>
      <c r="N45" s="66">
        <f t="shared" si="4"/>
        <v>0</v>
      </c>
      <c r="O45" s="66" t="str">
        <f t="shared" si="1"/>
        <v/>
      </c>
      <c r="P45" s="37"/>
      <c r="Q45" s="15"/>
      <c r="R45" s="15"/>
    </row>
    <row r="46" spans="2:18" s="14" customFormat="1" x14ac:dyDescent="0.25">
      <c r="B46" s="37"/>
      <c r="C46" s="37"/>
      <c r="D46" s="37"/>
      <c r="E46" s="37"/>
      <c r="F46" s="37"/>
      <c r="G46" s="40"/>
      <c r="H46" s="40"/>
      <c r="I46" s="36"/>
      <c r="J46" s="41"/>
      <c r="K46" s="39"/>
      <c r="L46" s="66">
        <f t="shared" si="2"/>
        <v>0</v>
      </c>
      <c r="M46" s="66">
        <f t="shared" si="3"/>
        <v>0</v>
      </c>
      <c r="N46" s="66">
        <f t="shared" si="4"/>
        <v>0</v>
      </c>
      <c r="O46" s="66" t="str">
        <f t="shared" si="1"/>
        <v/>
      </c>
      <c r="P46" s="37"/>
      <c r="Q46" s="15"/>
      <c r="R46" s="15"/>
    </row>
    <row r="47" spans="2:18" s="14" customFormat="1" x14ac:dyDescent="0.25">
      <c r="B47" s="37"/>
      <c r="C47" s="37"/>
      <c r="D47" s="37"/>
      <c r="E47" s="37"/>
      <c r="F47" s="37"/>
      <c r="G47" s="40"/>
      <c r="H47" s="38"/>
      <c r="I47" s="36"/>
      <c r="J47" s="41"/>
      <c r="K47" s="39"/>
      <c r="L47" s="66">
        <f t="shared" si="2"/>
        <v>0</v>
      </c>
      <c r="M47" s="66">
        <f t="shared" si="3"/>
        <v>0</v>
      </c>
      <c r="N47" s="66">
        <f t="shared" si="4"/>
        <v>0</v>
      </c>
      <c r="O47" s="66" t="str">
        <f t="shared" si="1"/>
        <v/>
      </c>
      <c r="P47" s="37"/>
      <c r="Q47" s="15"/>
      <c r="R47" s="15"/>
    </row>
    <row r="48" spans="2:18" s="14" customFormat="1" x14ac:dyDescent="0.25">
      <c r="B48" s="37"/>
      <c r="C48" s="37"/>
      <c r="D48" s="37"/>
      <c r="E48" s="37"/>
      <c r="F48" s="37"/>
      <c r="G48" s="40"/>
      <c r="H48" s="38"/>
      <c r="I48" s="36"/>
      <c r="J48" s="41"/>
      <c r="K48" s="39"/>
      <c r="L48" s="66">
        <f t="shared" si="2"/>
        <v>0</v>
      </c>
      <c r="M48" s="66">
        <f t="shared" si="3"/>
        <v>0</v>
      </c>
      <c r="N48" s="66">
        <f t="shared" si="4"/>
        <v>0</v>
      </c>
      <c r="O48" s="66" t="str">
        <f t="shared" si="1"/>
        <v/>
      </c>
      <c r="P48" s="37"/>
      <c r="Q48" s="15"/>
      <c r="R48" s="15"/>
    </row>
    <row r="49" spans="2:18" s="14" customFormat="1" x14ac:dyDescent="0.25">
      <c r="B49" s="37"/>
      <c r="C49" s="37"/>
      <c r="D49" s="37"/>
      <c r="E49" s="37"/>
      <c r="F49" s="37"/>
      <c r="G49" s="40"/>
      <c r="H49" s="38"/>
      <c r="I49" s="36"/>
      <c r="J49" s="41"/>
      <c r="K49" s="39"/>
      <c r="L49" s="66">
        <f t="shared" si="2"/>
        <v>0</v>
      </c>
      <c r="M49" s="66">
        <f t="shared" si="3"/>
        <v>0</v>
      </c>
      <c r="N49" s="66">
        <f t="shared" si="4"/>
        <v>0</v>
      </c>
      <c r="O49" s="66" t="str">
        <f t="shared" si="1"/>
        <v/>
      </c>
      <c r="P49" s="37"/>
      <c r="Q49" s="15"/>
      <c r="R49" s="15"/>
    </row>
    <row r="50" spans="2:18" s="14" customFormat="1" x14ac:dyDescent="0.25">
      <c r="B50" s="37"/>
      <c r="C50" s="37"/>
      <c r="D50" s="37"/>
      <c r="E50" s="37"/>
      <c r="F50" s="37"/>
      <c r="G50" s="40"/>
      <c r="H50" s="38"/>
      <c r="I50" s="36"/>
      <c r="J50" s="41"/>
      <c r="K50" s="39"/>
      <c r="L50" s="66">
        <f t="shared" si="2"/>
        <v>0</v>
      </c>
      <c r="M50" s="66">
        <f t="shared" si="3"/>
        <v>0</v>
      </c>
      <c r="N50" s="66">
        <f t="shared" si="4"/>
        <v>0</v>
      </c>
      <c r="O50" s="66" t="str">
        <f t="shared" si="1"/>
        <v/>
      </c>
      <c r="P50" s="37"/>
      <c r="Q50" s="15"/>
      <c r="R50" s="15"/>
    </row>
    <row r="51" spans="2:18" s="14" customFormat="1" x14ac:dyDescent="0.25">
      <c r="B51" s="37"/>
      <c r="C51" s="37"/>
      <c r="D51" s="37"/>
      <c r="E51" s="37"/>
      <c r="F51" s="37"/>
      <c r="G51" s="40"/>
      <c r="H51" s="38"/>
      <c r="I51" s="36"/>
      <c r="J51" s="41"/>
      <c r="K51" s="39"/>
      <c r="L51" s="66">
        <f t="shared" si="2"/>
        <v>0</v>
      </c>
      <c r="M51" s="66">
        <f t="shared" si="3"/>
        <v>0</v>
      </c>
      <c r="N51" s="66">
        <f t="shared" si="4"/>
        <v>0</v>
      </c>
      <c r="O51" s="66" t="str">
        <f t="shared" si="1"/>
        <v/>
      </c>
      <c r="P51" s="37"/>
      <c r="Q51" s="15"/>
      <c r="R51" s="15"/>
    </row>
    <row r="52" spans="2:18" s="14" customFormat="1" x14ac:dyDescent="0.25">
      <c r="B52" s="37"/>
      <c r="C52" s="37"/>
      <c r="D52" s="37"/>
      <c r="E52" s="37"/>
      <c r="F52" s="37"/>
      <c r="G52" s="40"/>
      <c r="H52" s="40"/>
      <c r="I52" s="36"/>
      <c r="J52" s="41"/>
      <c r="K52" s="39"/>
      <c r="L52" s="66">
        <f t="shared" si="2"/>
        <v>0</v>
      </c>
      <c r="M52" s="66">
        <f t="shared" si="3"/>
        <v>0</v>
      </c>
      <c r="N52" s="66">
        <f t="shared" si="4"/>
        <v>0</v>
      </c>
      <c r="O52" s="66" t="str">
        <f t="shared" si="1"/>
        <v/>
      </c>
      <c r="P52" s="37"/>
      <c r="Q52" s="15"/>
      <c r="R52" s="15"/>
    </row>
    <row r="53" spans="2:18" s="14" customFormat="1" x14ac:dyDescent="0.25">
      <c r="B53" s="37"/>
      <c r="C53" s="37"/>
      <c r="D53" s="37"/>
      <c r="E53" s="37"/>
      <c r="F53" s="37"/>
      <c r="G53" s="40"/>
      <c r="H53" s="38"/>
      <c r="I53" s="36"/>
      <c r="J53" s="41"/>
      <c r="K53" s="39"/>
      <c r="L53" s="66">
        <f t="shared" si="2"/>
        <v>0</v>
      </c>
      <c r="M53" s="66">
        <f t="shared" si="3"/>
        <v>0</v>
      </c>
      <c r="N53" s="66">
        <f t="shared" si="4"/>
        <v>0</v>
      </c>
      <c r="O53" s="66" t="str">
        <f t="shared" si="1"/>
        <v/>
      </c>
      <c r="P53" s="37"/>
      <c r="Q53" s="15"/>
      <c r="R53" s="15"/>
    </row>
    <row r="54" spans="2:18" s="14" customFormat="1" x14ac:dyDescent="0.25">
      <c r="B54" s="37"/>
      <c r="C54" s="37"/>
      <c r="D54" s="37"/>
      <c r="E54" s="37"/>
      <c r="F54" s="37"/>
      <c r="G54" s="40"/>
      <c r="H54" s="38"/>
      <c r="I54" s="36"/>
      <c r="J54" s="41"/>
      <c r="K54" s="39"/>
      <c r="L54" s="66">
        <f t="shared" si="2"/>
        <v>0</v>
      </c>
      <c r="M54" s="66">
        <f t="shared" si="3"/>
        <v>0</v>
      </c>
      <c r="N54" s="66">
        <f t="shared" si="4"/>
        <v>0</v>
      </c>
      <c r="O54" s="66" t="str">
        <f t="shared" si="1"/>
        <v/>
      </c>
      <c r="P54" s="37"/>
      <c r="Q54" s="15"/>
      <c r="R54" s="15"/>
    </row>
    <row r="55" spans="2:18" s="14" customFormat="1" x14ac:dyDescent="0.25">
      <c r="B55" s="37"/>
      <c r="C55" s="37"/>
      <c r="D55" s="37"/>
      <c r="E55" s="37"/>
      <c r="F55" s="37"/>
      <c r="G55" s="40"/>
      <c r="H55" s="38"/>
      <c r="I55" s="36"/>
      <c r="J55" s="41"/>
      <c r="K55" s="39"/>
      <c r="L55" s="66">
        <f t="shared" si="2"/>
        <v>0</v>
      </c>
      <c r="M55" s="66">
        <f t="shared" si="3"/>
        <v>0</v>
      </c>
      <c r="N55" s="66">
        <f t="shared" si="4"/>
        <v>0</v>
      </c>
      <c r="O55" s="66" t="str">
        <f t="shared" si="1"/>
        <v/>
      </c>
      <c r="P55" s="37"/>
      <c r="Q55" s="15"/>
      <c r="R55" s="15"/>
    </row>
    <row r="56" spans="2:18" s="14" customFormat="1" x14ac:dyDescent="0.25">
      <c r="B56" s="37"/>
      <c r="C56" s="37"/>
      <c r="D56" s="37"/>
      <c r="E56" s="37"/>
      <c r="F56" s="37"/>
      <c r="G56" s="40"/>
      <c r="H56" s="38"/>
      <c r="I56" s="36"/>
      <c r="J56" s="41"/>
      <c r="K56" s="39"/>
      <c r="L56" s="66">
        <f t="shared" si="2"/>
        <v>0</v>
      </c>
      <c r="M56" s="66">
        <f t="shared" si="3"/>
        <v>0</v>
      </c>
      <c r="N56" s="66">
        <f t="shared" si="4"/>
        <v>0</v>
      </c>
      <c r="O56" s="66" t="str">
        <f t="shared" si="1"/>
        <v/>
      </c>
      <c r="P56" s="37"/>
      <c r="Q56" s="15"/>
      <c r="R56" s="15"/>
    </row>
    <row r="57" spans="2:18" s="14" customFormat="1" x14ac:dyDescent="0.25">
      <c r="B57" s="37"/>
      <c r="C57" s="37"/>
      <c r="D57" s="37"/>
      <c r="E57" s="37"/>
      <c r="F57" s="37"/>
      <c r="G57" s="40"/>
      <c r="H57" s="38"/>
      <c r="I57" s="36"/>
      <c r="J57" s="41"/>
      <c r="K57" s="39"/>
      <c r="L57" s="66">
        <f t="shared" si="2"/>
        <v>0</v>
      </c>
      <c r="M57" s="66">
        <f t="shared" si="3"/>
        <v>0</v>
      </c>
      <c r="N57" s="66">
        <f t="shared" si="4"/>
        <v>0</v>
      </c>
      <c r="O57" s="66" t="str">
        <f t="shared" si="1"/>
        <v/>
      </c>
      <c r="P57" s="37"/>
      <c r="Q57" s="15"/>
      <c r="R57" s="15"/>
    </row>
    <row r="58" spans="2:18" s="14" customFormat="1" x14ac:dyDescent="0.25">
      <c r="B58" s="37"/>
      <c r="C58" s="37"/>
      <c r="D58" s="37"/>
      <c r="E58" s="37"/>
      <c r="F58" s="37"/>
      <c r="G58" s="40"/>
      <c r="H58" s="40"/>
      <c r="I58" s="36"/>
      <c r="J58" s="41"/>
      <c r="K58" s="39"/>
      <c r="L58" s="66">
        <f t="shared" si="2"/>
        <v>0</v>
      </c>
      <c r="M58" s="66">
        <f t="shared" si="3"/>
        <v>0</v>
      </c>
      <c r="N58" s="66">
        <f t="shared" si="4"/>
        <v>0</v>
      </c>
      <c r="O58" s="66" t="str">
        <f t="shared" si="1"/>
        <v/>
      </c>
      <c r="P58" s="37"/>
      <c r="Q58" s="15"/>
      <c r="R58" s="15"/>
    </row>
    <row r="59" spans="2:18" s="14" customFormat="1" x14ac:dyDescent="0.25">
      <c r="B59" s="37"/>
      <c r="C59" s="37"/>
      <c r="D59" s="37"/>
      <c r="E59" s="37"/>
      <c r="F59" s="37"/>
      <c r="G59" s="40"/>
      <c r="H59" s="38"/>
      <c r="I59" s="36"/>
      <c r="J59" s="41"/>
      <c r="K59" s="39"/>
      <c r="L59" s="66">
        <f t="shared" si="2"/>
        <v>0</v>
      </c>
      <c r="M59" s="66">
        <f t="shared" si="3"/>
        <v>0</v>
      </c>
      <c r="N59" s="66">
        <f t="shared" si="4"/>
        <v>0</v>
      </c>
      <c r="O59" s="66" t="str">
        <f t="shared" si="1"/>
        <v/>
      </c>
      <c r="P59" s="37"/>
      <c r="Q59" s="15"/>
      <c r="R59" s="15"/>
    </row>
    <row r="60" spans="2:18" s="14" customFormat="1" x14ac:dyDescent="0.25">
      <c r="B60" s="37"/>
      <c r="C60" s="37"/>
      <c r="D60" s="37"/>
      <c r="E60" s="37"/>
      <c r="F60" s="37"/>
      <c r="G60" s="40"/>
      <c r="H60" s="38"/>
      <c r="I60" s="36"/>
      <c r="J60" s="41"/>
      <c r="K60" s="39"/>
      <c r="L60" s="66">
        <f t="shared" si="2"/>
        <v>0</v>
      </c>
      <c r="M60" s="66">
        <f t="shared" si="3"/>
        <v>0</v>
      </c>
      <c r="N60" s="66">
        <f t="shared" si="4"/>
        <v>0</v>
      </c>
      <c r="O60" s="66" t="str">
        <f t="shared" si="1"/>
        <v/>
      </c>
      <c r="P60" s="37"/>
      <c r="Q60" s="15"/>
      <c r="R60" s="15"/>
    </row>
    <row r="61" spans="2:18" s="14" customFormat="1" x14ac:dyDescent="0.25">
      <c r="B61" s="37"/>
      <c r="C61" s="37"/>
      <c r="D61" s="37"/>
      <c r="E61" s="37"/>
      <c r="F61" s="37"/>
      <c r="G61" s="40"/>
      <c r="H61" s="38"/>
      <c r="I61" s="36"/>
      <c r="J61" s="41"/>
      <c r="K61" s="39"/>
      <c r="L61" s="66">
        <f t="shared" si="2"/>
        <v>0</v>
      </c>
      <c r="M61" s="66">
        <f t="shared" si="3"/>
        <v>0</v>
      </c>
      <c r="N61" s="66">
        <f t="shared" si="4"/>
        <v>0</v>
      </c>
      <c r="O61" s="66" t="str">
        <f t="shared" si="1"/>
        <v/>
      </c>
      <c r="P61" s="37"/>
      <c r="Q61" s="15"/>
      <c r="R61" s="15"/>
    </row>
    <row r="62" spans="2:18" s="14" customFormat="1" x14ac:dyDescent="0.25">
      <c r="B62" s="37"/>
      <c r="C62" s="37"/>
      <c r="D62" s="37"/>
      <c r="E62" s="37"/>
      <c r="F62" s="37"/>
      <c r="G62" s="40"/>
      <c r="H62" s="38"/>
      <c r="I62" s="36"/>
      <c r="J62" s="41"/>
      <c r="K62" s="39"/>
      <c r="L62" s="66">
        <f t="shared" si="2"/>
        <v>0</v>
      </c>
      <c r="M62" s="66">
        <f t="shared" si="3"/>
        <v>0</v>
      </c>
      <c r="N62" s="66">
        <f t="shared" si="4"/>
        <v>0</v>
      </c>
      <c r="O62" s="66" t="str">
        <f t="shared" si="1"/>
        <v/>
      </c>
      <c r="P62" s="37"/>
      <c r="Q62" s="15"/>
      <c r="R62" s="15"/>
    </row>
    <row r="63" spans="2:18" s="14" customFormat="1" x14ac:dyDescent="0.25">
      <c r="B63" s="37"/>
      <c r="C63" s="37"/>
      <c r="D63" s="37"/>
      <c r="E63" s="37"/>
      <c r="F63" s="37"/>
      <c r="G63" s="40"/>
      <c r="H63" s="38"/>
      <c r="I63" s="36"/>
      <c r="J63" s="41"/>
      <c r="K63" s="39"/>
      <c r="L63" s="66">
        <f t="shared" si="2"/>
        <v>0</v>
      </c>
      <c r="M63" s="66">
        <f t="shared" si="3"/>
        <v>0</v>
      </c>
      <c r="N63" s="66">
        <f t="shared" si="4"/>
        <v>0</v>
      </c>
      <c r="O63" s="66" t="str">
        <f t="shared" si="1"/>
        <v/>
      </c>
      <c r="P63" s="37"/>
      <c r="Q63" s="15"/>
      <c r="R63" s="15"/>
    </row>
    <row r="64" spans="2:18" s="14" customFormat="1" x14ac:dyDescent="0.25">
      <c r="B64" s="37"/>
      <c r="C64" s="37"/>
      <c r="D64" s="37"/>
      <c r="E64" s="37"/>
      <c r="F64" s="37"/>
      <c r="G64" s="40"/>
      <c r="H64" s="40"/>
      <c r="I64" s="36"/>
      <c r="J64" s="41"/>
      <c r="K64" s="39"/>
      <c r="L64" s="66">
        <f t="shared" si="2"/>
        <v>0</v>
      </c>
      <c r="M64" s="66">
        <f t="shared" si="3"/>
        <v>0</v>
      </c>
      <c r="N64" s="66">
        <f t="shared" si="4"/>
        <v>0</v>
      </c>
      <c r="O64" s="66" t="str">
        <f t="shared" si="1"/>
        <v/>
      </c>
      <c r="P64" s="37"/>
      <c r="Q64" s="15"/>
      <c r="R64" s="15"/>
    </row>
    <row r="65" spans="2:18" s="14" customFormat="1" x14ac:dyDescent="0.25">
      <c r="B65" s="37"/>
      <c r="C65" s="37"/>
      <c r="D65" s="37"/>
      <c r="E65" s="37"/>
      <c r="F65" s="37"/>
      <c r="G65" s="40"/>
      <c r="H65" s="40"/>
      <c r="I65" s="36"/>
      <c r="J65" s="41"/>
      <c r="K65" s="39"/>
      <c r="L65" s="66">
        <f t="shared" si="2"/>
        <v>0</v>
      </c>
      <c r="M65" s="66">
        <f t="shared" si="3"/>
        <v>0</v>
      </c>
      <c r="N65" s="66">
        <f t="shared" si="4"/>
        <v>0</v>
      </c>
      <c r="O65" s="66" t="str">
        <f t="shared" si="1"/>
        <v/>
      </c>
      <c r="P65" s="37"/>
      <c r="Q65" s="15"/>
      <c r="R65" s="15"/>
    </row>
    <row r="66" spans="2:18" s="14" customFormat="1" x14ac:dyDescent="0.25">
      <c r="B66" s="37"/>
      <c r="C66" s="37"/>
      <c r="D66" s="37"/>
      <c r="E66" s="37"/>
      <c r="F66" s="37"/>
      <c r="G66" s="40"/>
      <c r="H66" s="40"/>
      <c r="I66" s="36"/>
      <c r="J66" s="41"/>
      <c r="K66" s="39"/>
      <c r="L66" s="66">
        <f t="shared" si="2"/>
        <v>0</v>
      </c>
      <c r="M66" s="66">
        <f t="shared" si="3"/>
        <v>0</v>
      </c>
      <c r="N66" s="66">
        <f t="shared" si="4"/>
        <v>0</v>
      </c>
      <c r="O66" s="66" t="str">
        <f t="shared" si="1"/>
        <v/>
      </c>
      <c r="P66" s="37"/>
      <c r="Q66" s="15"/>
      <c r="R66" s="15"/>
    </row>
    <row r="67" spans="2:18" s="14" customFormat="1" x14ac:dyDescent="0.25">
      <c r="B67" s="37"/>
      <c r="C67" s="37"/>
      <c r="D67" s="37"/>
      <c r="E67" s="37"/>
      <c r="F67" s="37"/>
      <c r="G67" s="40"/>
      <c r="H67" s="40"/>
      <c r="I67" s="36"/>
      <c r="J67" s="41"/>
      <c r="K67" s="39"/>
      <c r="L67" s="66">
        <f t="shared" si="2"/>
        <v>0</v>
      </c>
      <c r="M67" s="66">
        <f t="shared" si="3"/>
        <v>0</v>
      </c>
      <c r="N67" s="66">
        <f t="shared" si="4"/>
        <v>0</v>
      </c>
      <c r="O67" s="66" t="str">
        <f t="shared" si="1"/>
        <v/>
      </c>
      <c r="P67" s="37"/>
      <c r="Q67" s="15"/>
      <c r="R67" s="15"/>
    </row>
    <row r="68" spans="2:18" s="14" customFormat="1" x14ac:dyDescent="0.25">
      <c r="B68" s="37"/>
      <c r="C68" s="37"/>
      <c r="D68" s="37"/>
      <c r="E68" s="37"/>
      <c r="F68" s="37"/>
      <c r="G68" s="40"/>
      <c r="H68" s="40"/>
      <c r="I68" s="36"/>
      <c r="J68" s="41"/>
      <c r="K68" s="39"/>
      <c r="L68" s="66">
        <f t="shared" si="2"/>
        <v>0</v>
      </c>
      <c r="M68" s="66">
        <f t="shared" si="3"/>
        <v>0</v>
      </c>
      <c r="N68" s="66">
        <f t="shared" si="4"/>
        <v>0</v>
      </c>
      <c r="O68" s="66" t="str">
        <f t="shared" si="1"/>
        <v/>
      </c>
      <c r="P68" s="37"/>
      <c r="Q68" s="15"/>
      <c r="R68" s="15"/>
    </row>
    <row r="69" spans="2:18" s="14" customFormat="1" x14ac:dyDescent="0.25">
      <c r="B69" s="37"/>
      <c r="C69" s="37"/>
      <c r="D69" s="37"/>
      <c r="E69" s="37"/>
      <c r="F69" s="37"/>
      <c r="G69" s="40"/>
      <c r="H69" s="40"/>
      <c r="I69" s="36"/>
      <c r="J69" s="41"/>
      <c r="K69" s="39"/>
      <c r="L69" s="66">
        <f t="shared" si="2"/>
        <v>0</v>
      </c>
      <c r="M69" s="66">
        <f t="shared" si="3"/>
        <v>0</v>
      </c>
      <c r="N69" s="66">
        <f t="shared" si="4"/>
        <v>0</v>
      </c>
      <c r="O69" s="66" t="str">
        <f t="shared" si="1"/>
        <v/>
      </c>
      <c r="P69" s="37"/>
      <c r="Q69" s="15"/>
      <c r="R69" s="15"/>
    </row>
    <row r="70" spans="2:18" s="14" customFormat="1" x14ac:dyDescent="0.25">
      <c r="B70" s="37"/>
      <c r="C70" s="37"/>
      <c r="D70" s="37"/>
      <c r="E70" s="37"/>
      <c r="F70" s="37"/>
      <c r="G70" s="40"/>
      <c r="H70" s="40"/>
      <c r="I70" s="36"/>
      <c r="J70" s="41"/>
      <c r="K70" s="39"/>
      <c r="L70" s="66">
        <f t="shared" si="2"/>
        <v>0</v>
      </c>
      <c r="M70" s="66">
        <f t="shared" si="3"/>
        <v>0</v>
      </c>
      <c r="N70" s="66">
        <f t="shared" si="4"/>
        <v>0</v>
      </c>
      <c r="O70" s="66" t="str">
        <f t="shared" si="1"/>
        <v/>
      </c>
      <c r="P70" s="37"/>
      <c r="Q70" s="15"/>
      <c r="R70" s="15"/>
    </row>
    <row r="71" spans="2:18" s="14" customFormat="1" x14ac:dyDescent="0.25">
      <c r="B71" s="37"/>
      <c r="C71" s="37"/>
      <c r="D71" s="37"/>
      <c r="E71" s="37"/>
      <c r="F71" s="37"/>
      <c r="G71" s="40"/>
      <c r="H71" s="40"/>
      <c r="I71" s="36"/>
      <c r="J71" s="41"/>
      <c r="K71" s="39"/>
      <c r="L71" s="66">
        <f t="shared" si="2"/>
        <v>0</v>
      </c>
      <c r="M71" s="66">
        <f t="shared" si="3"/>
        <v>0</v>
      </c>
      <c r="N71" s="66">
        <f t="shared" si="4"/>
        <v>0</v>
      </c>
      <c r="O71" s="66" t="str">
        <f t="shared" si="1"/>
        <v/>
      </c>
      <c r="P71" s="37"/>
      <c r="Q71" s="15"/>
      <c r="R71" s="15"/>
    </row>
    <row r="72" spans="2:18" s="14" customFormat="1" x14ac:dyDescent="0.25">
      <c r="B72" s="37"/>
      <c r="C72" s="37"/>
      <c r="D72" s="37"/>
      <c r="E72" s="37"/>
      <c r="F72" s="37"/>
      <c r="G72" s="40"/>
      <c r="H72" s="40"/>
      <c r="I72" s="36"/>
      <c r="J72" s="41"/>
      <c r="K72" s="39"/>
      <c r="L72" s="66">
        <f t="shared" si="2"/>
        <v>0</v>
      </c>
      <c r="M72" s="66">
        <f t="shared" si="3"/>
        <v>0</v>
      </c>
      <c r="N72" s="66">
        <f t="shared" si="4"/>
        <v>0</v>
      </c>
      <c r="O72" s="66" t="str">
        <f t="shared" si="1"/>
        <v/>
      </c>
      <c r="P72" s="37"/>
      <c r="Q72" s="15"/>
      <c r="R72" s="15"/>
    </row>
    <row r="73" spans="2:18" s="14" customFormat="1" x14ac:dyDescent="0.25">
      <c r="B73" s="37"/>
      <c r="C73" s="37"/>
      <c r="D73" s="37"/>
      <c r="E73" s="37"/>
      <c r="F73" s="37"/>
      <c r="G73" s="40"/>
      <c r="H73" s="40"/>
      <c r="I73" s="36"/>
      <c r="J73" s="41"/>
      <c r="K73" s="39"/>
      <c r="L73" s="66">
        <f t="shared" si="2"/>
        <v>0</v>
      </c>
      <c r="M73" s="66">
        <f t="shared" si="3"/>
        <v>0</v>
      </c>
      <c r="N73" s="66">
        <f t="shared" si="4"/>
        <v>0</v>
      </c>
      <c r="O73" s="66" t="str">
        <f t="shared" si="1"/>
        <v/>
      </c>
      <c r="P73" s="37"/>
      <c r="Q73" s="15"/>
      <c r="R73" s="15"/>
    </row>
    <row r="74" spans="2:18" s="14" customFormat="1" x14ac:dyDescent="0.25">
      <c r="B74" s="37"/>
      <c r="C74" s="37"/>
      <c r="D74" s="37"/>
      <c r="E74" s="37"/>
      <c r="F74" s="37"/>
      <c r="G74" s="40"/>
      <c r="H74" s="40"/>
      <c r="I74" s="36"/>
      <c r="J74" s="41"/>
      <c r="K74" s="39"/>
      <c r="L74" s="66">
        <f t="shared" si="2"/>
        <v>0</v>
      </c>
      <c r="M74" s="66">
        <f t="shared" si="3"/>
        <v>0</v>
      </c>
      <c r="N74" s="66">
        <f t="shared" si="4"/>
        <v>0</v>
      </c>
      <c r="O74" s="66" t="str">
        <f t="shared" si="1"/>
        <v/>
      </c>
      <c r="P74" s="37"/>
      <c r="Q74" s="15"/>
      <c r="R74" s="15"/>
    </row>
    <row r="75" spans="2:18" s="14" customFormat="1" x14ac:dyDescent="0.25">
      <c r="B75" s="37"/>
      <c r="C75" s="37"/>
      <c r="D75" s="37"/>
      <c r="E75" s="37"/>
      <c r="F75" s="37"/>
      <c r="G75" s="40"/>
      <c r="H75" s="40"/>
      <c r="I75" s="36"/>
      <c r="J75" s="41"/>
      <c r="K75" s="39"/>
      <c r="L75" s="66">
        <f t="shared" si="2"/>
        <v>0</v>
      </c>
      <c r="M75" s="66">
        <f t="shared" si="3"/>
        <v>0</v>
      </c>
      <c r="N75" s="66">
        <f t="shared" si="4"/>
        <v>0</v>
      </c>
      <c r="O75" s="66" t="str">
        <f t="shared" si="1"/>
        <v/>
      </c>
      <c r="P75" s="37"/>
      <c r="Q75" s="15"/>
      <c r="R75" s="15"/>
    </row>
    <row r="76" spans="2:18" s="14" customFormat="1" x14ac:dyDescent="0.25">
      <c r="B76" s="37"/>
      <c r="C76" s="37"/>
      <c r="D76" s="37"/>
      <c r="E76" s="37"/>
      <c r="F76" s="37"/>
      <c r="G76" s="40"/>
      <c r="H76" s="40"/>
      <c r="I76" s="36"/>
      <c r="J76" s="41"/>
      <c r="K76" s="39"/>
      <c r="L76" s="66">
        <f t="shared" si="2"/>
        <v>0</v>
      </c>
      <c r="M76" s="66">
        <f t="shared" si="3"/>
        <v>0</v>
      </c>
      <c r="N76" s="66">
        <f t="shared" si="4"/>
        <v>0</v>
      </c>
      <c r="O76" s="66" t="str">
        <f t="shared" si="1"/>
        <v/>
      </c>
      <c r="P76" s="37"/>
      <c r="Q76" s="15"/>
      <c r="R76" s="15"/>
    </row>
    <row r="77" spans="2:18" s="14" customFormat="1" x14ac:dyDescent="0.25">
      <c r="B77" s="37"/>
      <c r="C77" s="37"/>
      <c r="D77" s="37"/>
      <c r="E77" s="37"/>
      <c r="F77" s="37"/>
      <c r="G77" s="40"/>
      <c r="H77" s="40"/>
      <c r="I77" s="36"/>
      <c r="J77" s="41"/>
      <c r="K77" s="39"/>
      <c r="L77" s="66">
        <f t="shared" si="2"/>
        <v>0</v>
      </c>
      <c r="M77" s="66">
        <f t="shared" si="3"/>
        <v>0</v>
      </c>
      <c r="N77" s="66">
        <f t="shared" si="4"/>
        <v>0</v>
      </c>
      <c r="O77" s="66" t="str">
        <f t="shared" si="1"/>
        <v/>
      </c>
      <c r="P77" s="37"/>
      <c r="Q77" s="15"/>
      <c r="R77" s="15"/>
    </row>
    <row r="78" spans="2:18" s="14" customFormat="1" x14ac:dyDescent="0.25">
      <c r="B78" s="37"/>
      <c r="C78" s="37"/>
      <c r="D78" s="37"/>
      <c r="E78" s="37"/>
      <c r="F78" s="37"/>
      <c r="G78" s="40"/>
      <c r="H78" s="40"/>
      <c r="I78" s="36"/>
      <c r="J78" s="41"/>
      <c r="K78" s="39"/>
      <c r="L78" s="66">
        <f t="shared" si="2"/>
        <v>0</v>
      </c>
      <c r="M78" s="66">
        <f t="shared" si="3"/>
        <v>0</v>
      </c>
      <c r="N78" s="66">
        <f t="shared" si="4"/>
        <v>0</v>
      </c>
      <c r="O78" s="66" t="str">
        <f t="shared" si="1"/>
        <v/>
      </c>
      <c r="P78" s="37"/>
      <c r="Q78" s="15"/>
      <c r="R78" s="15"/>
    </row>
    <row r="79" spans="2:18" s="14" customFormat="1" x14ac:dyDescent="0.25">
      <c r="B79" s="37"/>
      <c r="C79" s="37"/>
      <c r="D79" s="37"/>
      <c r="E79" s="37"/>
      <c r="F79" s="37"/>
      <c r="G79" s="40"/>
      <c r="H79" s="40"/>
      <c r="I79" s="36"/>
      <c r="J79" s="41"/>
      <c r="K79" s="39"/>
      <c r="L79" s="66">
        <f t="shared" si="2"/>
        <v>0</v>
      </c>
      <c r="M79" s="66">
        <f t="shared" si="3"/>
        <v>0</v>
      </c>
      <c r="N79" s="66">
        <f t="shared" si="4"/>
        <v>0</v>
      </c>
      <c r="O79" s="66" t="str">
        <f t="shared" si="1"/>
        <v/>
      </c>
      <c r="P79" s="37"/>
      <c r="Q79" s="15"/>
      <c r="R79" s="15"/>
    </row>
    <row r="80" spans="2:18" s="14" customFormat="1" x14ac:dyDescent="0.25">
      <c r="B80" s="37"/>
      <c r="C80" s="37"/>
      <c r="D80" s="37"/>
      <c r="E80" s="37"/>
      <c r="F80" s="37"/>
      <c r="G80" s="40"/>
      <c r="H80" s="40"/>
      <c r="I80" s="36"/>
      <c r="J80" s="41"/>
      <c r="K80" s="39"/>
      <c r="L80" s="66">
        <f t="shared" si="2"/>
        <v>0</v>
      </c>
      <c r="M80" s="66">
        <f t="shared" si="3"/>
        <v>0</v>
      </c>
      <c r="N80" s="66">
        <f t="shared" si="4"/>
        <v>0</v>
      </c>
      <c r="O80" s="66" t="str">
        <f t="shared" si="1"/>
        <v/>
      </c>
      <c r="P80" s="37"/>
      <c r="Q80" s="15"/>
      <c r="R80" s="15"/>
    </row>
    <row r="81" spans="2:18" s="14" customFormat="1" x14ac:dyDescent="0.25">
      <c r="B81" s="37"/>
      <c r="C81" s="37"/>
      <c r="D81" s="37"/>
      <c r="E81" s="37"/>
      <c r="F81" s="37"/>
      <c r="G81" s="40"/>
      <c r="H81" s="40"/>
      <c r="I81" s="36"/>
      <c r="J81" s="41"/>
      <c r="K81" s="39"/>
      <c r="L81" s="66">
        <f t="shared" si="2"/>
        <v>0</v>
      </c>
      <c r="M81" s="66">
        <f t="shared" si="3"/>
        <v>0</v>
      </c>
      <c r="N81" s="66">
        <f t="shared" si="4"/>
        <v>0</v>
      </c>
      <c r="O81" s="66" t="str">
        <f t="shared" si="1"/>
        <v/>
      </c>
      <c r="P81" s="37"/>
      <c r="Q81" s="15"/>
      <c r="R81" s="15"/>
    </row>
    <row r="82" spans="2:18" s="14" customFormat="1" x14ac:dyDescent="0.25">
      <c r="B82" s="37"/>
      <c r="C82" s="37"/>
      <c r="D82" s="37"/>
      <c r="E82" s="37"/>
      <c r="F82" s="37"/>
      <c r="G82" s="40"/>
      <c r="H82" s="40"/>
      <c r="I82" s="36"/>
      <c r="J82" s="41"/>
      <c r="K82" s="39"/>
      <c r="L82" s="66">
        <f t="shared" si="2"/>
        <v>0</v>
      </c>
      <c r="M82" s="66">
        <f t="shared" si="3"/>
        <v>0</v>
      </c>
      <c r="N82" s="66">
        <f t="shared" si="4"/>
        <v>0</v>
      </c>
      <c r="O82" s="66" t="str">
        <f t="shared" si="1"/>
        <v/>
      </c>
      <c r="P82" s="37"/>
      <c r="Q82" s="15"/>
      <c r="R82" s="15"/>
    </row>
    <row r="83" spans="2:18" s="14" customFormat="1" x14ac:dyDescent="0.25">
      <c r="B83" s="37"/>
      <c r="C83" s="37"/>
      <c r="D83" s="37"/>
      <c r="E83" s="37"/>
      <c r="F83" s="37"/>
      <c r="G83" s="40"/>
      <c r="H83" s="40"/>
      <c r="I83" s="36"/>
      <c r="J83" s="41"/>
      <c r="K83" s="39"/>
      <c r="L83" s="66">
        <f t="shared" si="2"/>
        <v>0</v>
      </c>
      <c r="M83" s="66">
        <f t="shared" si="3"/>
        <v>0</v>
      </c>
      <c r="N83" s="66">
        <f t="shared" si="4"/>
        <v>0</v>
      </c>
      <c r="O83" s="66" t="str">
        <f t="shared" si="1"/>
        <v/>
      </c>
      <c r="P83" s="37"/>
      <c r="Q83" s="15"/>
      <c r="R83" s="15"/>
    </row>
    <row r="84" spans="2:18" s="14" customFormat="1" x14ac:dyDescent="0.25">
      <c r="B84" s="37"/>
      <c r="C84" s="37"/>
      <c r="D84" s="37"/>
      <c r="E84" s="37"/>
      <c r="F84" s="37"/>
      <c r="G84" s="40"/>
      <c r="H84" s="40"/>
      <c r="I84" s="36"/>
      <c r="J84" s="41"/>
      <c r="K84" s="39"/>
      <c r="L84" s="66">
        <f t="shared" si="2"/>
        <v>0</v>
      </c>
      <c r="M84" s="66">
        <f t="shared" si="3"/>
        <v>0</v>
      </c>
      <c r="N84" s="66">
        <f t="shared" si="4"/>
        <v>0</v>
      </c>
      <c r="O84" s="66" t="str">
        <f t="shared" si="1"/>
        <v/>
      </c>
      <c r="P84" s="37"/>
      <c r="Q84" s="15"/>
      <c r="R84" s="15"/>
    </row>
    <row r="85" spans="2:18" s="14" customFormat="1" x14ac:dyDescent="0.25">
      <c r="B85" s="37"/>
      <c r="C85" s="37"/>
      <c r="D85" s="37"/>
      <c r="E85" s="37"/>
      <c r="F85" s="37"/>
      <c r="G85" s="40"/>
      <c r="H85" s="40"/>
      <c r="I85" s="36"/>
      <c r="J85" s="41"/>
      <c r="K85" s="39"/>
      <c r="L85" s="66">
        <f t="shared" si="2"/>
        <v>0</v>
      </c>
      <c r="M85" s="66">
        <f t="shared" si="3"/>
        <v>0</v>
      </c>
      <c r="N85" s="66">
        <f t="shared" si="4"/>
        <v>0</v>
      </c>
      <c r="O85" s="66" t="str">
        <f t="shared" si="1"/>
        <v/>
      </c>
      <c r="P85" s="37"/>
      <c r="Q85" s="15"/>
      <c r="R85" s="15"/>
    </row>
    <row r="86" spans="2:18" s="14" customFormat="1" x14ac:dyDescent="0.25">
      <c r="B86" s="37"/>
      <c r="C86" s="37"/>
      <c r="D86" s="37"/>
      <c r="E86" s="37"/>
      <c r="F86" s="37"/>
      <c r="G86" s="40"/>
      <c r="H86" s="40"/>
      <c r="I86" s="36"/>
      <c r="J86" s="41"/>
      <c r="K86" s="39"/>
      <c r="L86" s="66">
        <f t="shared" si="2"/>
        <v>0</v>
      </c>
      <c r="M86" s="66">
        <f t="shared" si="3"/>
        <v>0</v>
      </c>
      <c r="N86" s="66">
        <f t="shared" si="4"/>
        <v>0</v>
      </c>
      <c r="O86" s="66" t="str">
        <f t="shared" si="1"/>
        <v/>
      </c>
      <c r="P86" s="37"/>
      <c r="Q86" s="15"/>
      <c r="R86" s="15"/>
    </row>
    <row r="87" spans="2:18" s="14" customFormat="1" x14ac:dyDescent="0.25">
      <c r="B87" s="37"/>
      <c r="C87" s="37"/>
      <c r="D87" s="37"/>
      <c r="E87" s="37"/>
      <c r="F87" s="37"/>
      <c r="G87" s="40"/>
      <c r="H87" s="40"/>
      <c r="I87" s="36"/>
      <c r="J87" s="41"/>
      <c r="K87" s="39"/>
      <c r="L87" s="66">
        <f t="shared" si="2"/>
        <v>0</v>
      </c>
      <c r="M87" s="66">
        <f t="shared" si="3"/>
        <v>0</v>
      </c>
      <c r="N87" s="66">
        <f t="shared" si="4"/>
        <v>0</v>
      </c>
      <c r="O87" s="66" t="str">
        <f t="shared" si="1"/>
        <v/>
      </c>
      <c r="P87" s="37"/>
      <c r="Q87" s="15"/>
      <c r="R87" s="15"/>
    </row>
    <row r="88" spans="2:18" s="14" customFormat="1" x14ac:dyDescent="0.25">
      <c r="B88" s="37"/>
      <c r="C88" s="37"/>
      <c r="D88" s="37"/>
      <c r="E88" s="37"/>
      <c r="F88" s="37"/>
      <c r="G88" s="40"/>
      <c r="H88" s="40"/>
      <c r="I88" s="36"/>
      <c r="J88" s="41"/>
      <c r="K88" s="39"/>
      <c r="L88" s="66">
        <f t="shared" si="2"/>
        <v>0</v>
      </c>
      <c r="M88" s="66">
        <f t="shared" si="3"/>
        <v>0</v>
      </c>
      <c r="N88" s="66">
        <f t="shared" si="4"/>
        <v>0</v>
      </c>
      <c r="O88" s="66" t="str">
        <f t="shared" si="1"/>
        <v/>
      </c>
      <c r="P88" s="37"/>
      <c r="Q88" s="15"/>
      <c r="R88" s="15"/>
    </row>
    <row r="89" spans="2:18" s="14" customFormat="1" x14ac:dyDescent="0.25">
      <c r="B89" s="37"/>
      <c r="C89" s="37"/>
      <c r="D89" s="37"/>
      <c r="E89" s="37"/>
      <c r="F89" s="37"/>
      <c r="G89" s="40"/>
      <c r="H89" s="40"/>
      <c r="I89" s="36"/>
      <c r="J89" s="41"/>
      <c r="K89" s="39"/>
      <c r="L89" s="66">
        <f t="shared" si="2"/>
        <v>0</v>
      </c>
      <c r="M89" s="66">
        <f t="shared" si="3"/>
        <v>0</v>
      </c>
      <c r="N89" s="66">
        <f t="shared" si="4"/>
        <v>0</v>
      </c>
      <c r="O89" s="66" t="str">
        <f t="shared" si="1"/>
        <v/>
      </c>
      <c r="P89" s="37"/>
      <c r="Q89" s="15"/>
      <c r="R89" s="15"/>
    </row>
    <row r="90" spans="2:18" s="14" customFormat="1" x14ac:dyDescent="0.25">
      <c r="B90" s="37"/>
      <c r="C90" s="37"/>
      <c r="D90" s="37"/>
      <c r="E90" s="37"/>
      <c r="F90" s="37"/>
      <c r="G90" s="40"/>
      <c r="H90" s="40"/>
      <c r="I90" s="36"/>
      <c r="J90" s="41"/>
      <c r="K90" s="39"/>
      <c r="L90" s="66">
        <f t="shared" si="2"/>
        <v>0</v>
      </c>
      <c r="M90" s="66">
        <f t="shared" si="3"/>
        <v>0</v>
      </c>
      <c r="N90" s="66">
        <f t="shared" si="4"/>
        <v>0</v>
      </c>
      <c r="O90" s="66" t="str">
        <f t="shared" si="1"/>
        <v/>
      </c>
      <c r="P90" s="37"/>
      <c r="Q90" s="15"/>
      <c r="R90" s="15"/>
    </row>
    <row r="91" spans="2:18" s="14" customFormat="1" x14ac:dyDescent="0.25">
      <c r="B91" s="37"/>
      <c r="C91" s="37"/>
      <c r="D91" s="37"/>
      <c r="E91" s="37"/>
      <c r="F91" s="37"/>
      <c r="G91" s="40"/>
      <c r="H91" s="40"/>
      <c r="I91" s="36"/>
      <c r="J91" s="41"/>
      <c r="K91" s="39"/>
      <c r="L91" s="66">
        <f t="shared" si="2"/>
        <v>0</v>
      </c>
      <c r="M91" s="66">
        <f t="shared" si="3"/>
        <v>0</v>
      </c>
      <c r="N91" s="66">
        <f t="shared" si="4"/>
        <v>0</v>
      </c>
      <c r="O91" s="66" t="str">
        <f t="shared" si="1"/>
        <v/>
      </c>
      <c r="P91" s="37"/>
      <c r="Q91" s="15"/>
      <c r="R91" s="15"/>
    </row>
    <row r="92" spans="2:18" s="14" customFormat="1" x14ac:dyDescent="0.25">
      <c r="B92" s="37"/>
      <c r="C92" s="37"/>
      <c r="D92" s="37"/>
      <c r="E92" s="37"/>
      <c r="F92" s="37"/>
      <c r="G92" s="40"/>
      <c r="H92" s="40"/>
      <c r="I92" s="36"/>
      <c r="J92" s="41"/>
      <c r="K92" s="39"/>
      <c r="L92" s="66">
        <f t="shared" si="2"/>
        <v>0</v>
      </c>
      <c r="M92" s="66">
        <f t="shared" si="3"/>
        <v>0</v>
      </c>
      <c r="N92" s="66">
        <f t="shared" si="4"/>
        <v>0</v>
      </c>
      <c r="O92" s="66" t="str">
        <f t="shared" ref="O92:O155" si="5">IF(B92="","",IF(F92="Ja",ROUND((L92+M92+N92)/(1720*K92*$F$26/40),2),IF(F92="IKT",L92+M92,39)))</f>
        <v/>
      </c>
      <c r="P92" s="37"/>
      <c r="Q92" s="15"/>
      <c r="R92" s="15"/>
    </row>
    <row r="93" spans="2:18" s="14" customFormat="1" x14ac:dyDescent="0.25">
      <c r="B93" s="37"/>
      <c r="C93" s="37"/>
      <c r="D93" s="37"/>
      <c r="E93" s="37"/>
      <c r="F93" s="37"/>
      <c r="G93" s="40"/>
      <c r="H93" s="40"/>
      <c r="I93" s="36"/>
      <c r="J93" s="41"/>
      <c r="K93" s="39"/>
      <c r="L93" s="66">
        <f t="shared" ref="L93:L156" si="6">(J93*12)</f>
        <v>0</v>
      </c>
      <c r="M93" s="66">
        <f t="shared" ref="M93:M156" si="7">L93*0.32</f>
        <v>0</v>
      </c>
      <c r="N93" s="66">
        <f t="shared" ref="N93:N156" si="8">(L93+M93)*0.15</f>
        <v>0</v>
      </c>
      <c r="O93" s="66" t="str">
        <f t="shared" si="5"/>
        <v/>
      </c>
      <c r="P93" s="37"/>
      <c r="Q93" s="15"/>
      <c r="R93" s="15"/>
    </row>
    <row r="94" spans="2:18" s="14" customFormat="1" x14ac:dyDescent="0.25">
      <c r="B94" s="37"/>
      <c r="C94" s="37"/>
      <c r="D94" s="37"/>
      <c r="E94" s="37"/>
      <c r="F94" s="37"/>
      <c r="G94" s="40"/>
      <c r="H94" s="40"/>
      <c r="I94" s="36"/>
      <c r="J94" s="41"/>
      <c r="K94" s="39"/>
      <c r="L94" s="66">
        <f t="shared" si="6"/>
        <v>0</v>
      </c>
      <c r="M94" s="66">
        <f t="shared" si="7"/>
        <v>0</v>
      </c>
      <c r="N94" s="66">
        <f t="shared" si="8"/>
        <v>0</v>
      </c>
      <c r="O94" s="66" t="str">
        <f t="shared" si="5"/>
        <v/>
      </c>
      <c r="P94" s="37"/>
      <c r="Q94" s="15"/>
      <c r="R94" s="15"/>
    </row>
    <row r="95" spans="2:18" s="14" customFormat="1" x14ac:dyDescent="0.25">
      <c r="B95" s="37"/>
      <c r="C95" s="37"/>
      <c r="D95" s="37"/>
      <c r="E95" s="37"/>
      <c r="F95" s="37"/>
      <c r="G95" s="40"/>
      <c r="H95" s="40"/>
      <c r="I95" s="36"/>
      <c r="J95" s="41"/>
      <c r="K95" s="39"/>
      <c r="L95" s="66">
        <f t="shared" si="6"/>
        <v>0</v>
      </c>
      <c r="M95" s="66">
        <f t="shared" si="7"/>
        <v>0</v>
      </c>
      <c r="N95" s="66">
        <f t="shared" si="8"/>
        <v>0</v>
      </c>
      <c r="O95" s="66" t="str">
        <f t="shared" si="5"/>
        <v/>
      </c>
      <c r="P95" s="37"/>
      <c r="Q95" s="15"/>
      <c r="R95" s="15"/>
    </row>
    <row r="96" spans="2:18" s="14" customFormat="1" x14ac:dyDescent="0.25">
      <c r="B96" s="37"/>
      <c r="C96" s="37"/>
      <c r="D96" s="37"/>
      <c r="E96" s="37"/>
      <c r="F96" s="37"/>
      <c r="G96" s="40"/>
      <c r="H96" s="40"/>
      <c r="I96" s="36"/>
      <c r="J96" s="41"/>
      <c r="K96" s="39"/>
      <c r="L96" s="66">
        <f t="shared" si="6"/>
        <v>0</v>
      </c>
      <c r="M96" s="66">
        <f t="shared" si="7"/>
        <v>0</v>
      </c>
      <c r="N96" s="66">
        <f t="shared" si="8"/>
        <v>0</v>
      </c>
      <c r="O96" s="66" t="str">
        <f t="shared" si="5"/>
        <v/>
      </c>
      <c r="P96" s="37"/>
      <c r="Q96" s="15"/>
      <c r="R96" s="15"/>
    </row>
    <row r="97" spans="2:18" s="14" customFormat="1" x14ac:dyDescent="0.25">
      <c r="B97" s="37"/>
      <c r="C97" s="37"/>
      <c r="D97" s="37"/>
      <c r="E97" s="37"/>
      <c r="F97" s="37"/>
      <c r="G97" s="40"/>
      <c r="H97" s="40"/>
      <c r="I97" s="36"/>
      <c r="J97" s="41"/>
      <c r="K97" s="39"/>
      <c r="L97" s="66">
        <f t="shared" si="6"/>
        <v>0</v>
      </c>
      <c r="M97" s="66">
        <f t="shared" si="7"/>
        <v>0</v>
      </c>
      <c r="N97" s="66">
        <f t="shared" si="8"/>
        <v>0</v>
      </c>
      <c r="O97" s="66" t="str">
        <f t="shared" si="5"/>
        <v/>
      </c>
      <c r="P97" s="37"/>
      <c r="Q97" s="15"/>
      <c r="R97" s="15"/>
    </row>
    <row r="98" spans="2:18" s="14" customFormat="1" x14ac:dyDescent="0.25">
      <c r="B98" s="37"/>
      <c r="C98" s="37"/>
      <c r="D98" s="37"/>
      <c r="E98" s="37"/>
      <c r="F98" s="37"/>
      <c r="G98" s="40"/>
      <c r="H98" s="40"/>
      <c r="I98" s="36"/>
      <c r="J98" s="41"/>
      <c r="K98" s="39"/>
      <c r="L98" s="66">
        <f t="shared" si="6"/>
        <v>0</v>
      </c>
      <c r="M98" s="66">
        <f t="shared" si="7"/>
        <v>0</v>
      </c>
      <c r="N98" s="66">
        <f t="shared" si="8"/>
        <v>0</v>
      </c>
      <c r="O98" s="66" t="str">
        <f t="shared" si="5"/>
        <v/>
      </c>
      <c r="P98" s="37"/>
      <c r="Q98" s="15"/>
      <c r="R98" s="15"/>
    </row>
    <row r="99" spans="2:18" s="14" customFormat="1" x14ac:dyDescent="0.25">
      <c r="B99" s="37"/>
      <c r="C99" s="37"/>
      <c r="D99" s="37"/>
      <c r="E99" s="37"/>
      <c r="F99" s="37"/>
      <c r="G99" s="40"/>
      <c r="H99" s="40"/>
      <c r="I99" s="36"/>
      <c r="J99" s="41"/>
      <c r="K99" s="39"/>
      <c r="L99" s="66">
        <f t="shared" si="6"/>
        <v>0</v>
      </c>
      <c r="M99" s="66">
        <f t="shared" si="7"/>
        <v>0</v>
      </c>
      <c r="N99" s="66">
        <f t="shared" si="8"/>
        <v>0</v>
      </c>
      <c r="O99" s="66" t="str">
        <f t="shared" si="5"/>
        <v/>
      </c>
      <c r="P99" s="37"/>
      <c r="Q99" s="15"/>
      <c r="R99" s="15"/>
    </row>
    <row r="100" spans="2:18" s="14" customFormat="1" x14ac:dyDescent="0.25">
      <c r="B100" s="37"/>
      <c r="C100" s="37"/>
      <c r="D100" s="37"/>
      <c r="E100" s="37"/>
      <c r="F100" s="37"/>
      <c r="G100" s="40"/>
      <c r="H100" s="40"/>
      <c r="I100" s="36"/>
      <c r="J100" s="41"/>
      <c r="K100" s="39"/>
      <c r="L100" s="66">
        <f t="shared" si="6"/>
        <v>0</v>
      </c>
      <c r="M100" s="66">
        <f t="shared" si="7"/>
        <v>0</v>
      </c>
      <c r="N100" s="66">
        <f t="shared" si="8"/>
        <v>0</v>
      </c>
      <c r="O100" s="66" t="str">
        <f t="shared" si="5"/>
        <v/>
      </c>
      <c r="P100" s="37"/>
      <c r="Q100" s="15"/>
      <c r="R100" s="15"/>
    </row>
    <row r="101" spans="2:18" s="14" customFormat="1" x14ac:dyDescent="0.25">
      <c r="B101" s="37"/>
      <c r="C101" s="37"/>
      <c r="D101" s="37"/>
      <c r="E101" s="37"/>
      <c r="F101" s="37"/>
      <c r="G101" s="40"/>
      <c r="H101" s="40"/>
      <c r="I101" s="36"/>
      <c r="J101" s="41"/>
      <c r="K101" s="39"/>
      <c r="L101" s="66">
        <f t="shared" si="6"/>
        <v>0</v>
      </c>
      <c r="M101" s="66">
        <f t="shared" si="7"/>
        <v>0</v>
      </c>
      <c r="N101" s="66">
        <f t="shared" si="8"/>
        <v>0</v>
      </c>
      <c r="O101" s="66" t="str">
        <f t="shared" si="5"/>
        <v/>
      </c>
      <c r="P101" s="37"/>
      <c r="Q101" s="15"/>
      <c r="R101" s="15"/>
    </row>
    <row r="102" spans="2:18" s="14" customFormat="1" x14ac:dyDescent="0.25">
      <c r="B102" s="37"/>
      <c r="C102" s="37"/>
      <c r="D102" s="37"/>
      <c r="E102" s="37"/>
      <c r="F102" s="37"/>
      <c r="G102" s="40"/>
      <c r="H102" s="40"/>
      <c r="I102" s="36"/>
      <c r="J102" s="41"/>
      <c r="K102" s="39"/>
      <c r="L102" s="66">
        <f t="shared" si="6"/>
        <v>0</v>
      </c>
      <c r="M102" s="66">
        <f t="shared" si="7"/>
        <v>0</v>
      </c>
      <c r="N102" s="66">
        <f t="shared" si="8"/>
        <v>0</v>
      </c>
      <c r="O102" s="66" t="str">
        <f t="shared" si="5"/>
        <v/>
      </c>
      <c r="P102" s="37"/>
      <c r="Q102" s="15"/>
      <c r="R102" s="15"/>
    </row>
    <row r="103" spans="2:18" s="14" customFormat="1" x14ac:dyDescent="0.25">
      <c r="B103" s="37"/>
      <c r="C103" s="37"/>
      <c r="D103" s="37"/>
      <c r="E103" s="37"/>
      <c r="F103" s="37"/>
      <c r="G103" s="40"/>
      <c r="H103" s="40"/>
      <c r="I103" s="36"/>
      <c r="J103" s="41"/>
      <c r="K103" s="39"/>
      <c r="L103" s="66">
        <f t="shared" si="6"/>
        <v>0</v>
      </c>
      <c r="M103" s="66">
        <f t="shared" si="7"/>
        <v>0</v>
      </c>
      <c r="N103" s="66">
        <f t="shared" si="8"/>
        <v>0</v>
      </c>
      <c r="O103" s="66" t="str">
        <f t="shared" si="5"/>
        <v/>
      </c>
      <c r="P103" s="37"/>
      <c r="Q103" s="15"/>
      <c r="R103" s="15"/>
    </row>
    <row r="104" spans="2:18" s="14" customFormat="1" x14ac:dyDescent="0.25">
      <c r="B104" s="37"/>
      <c r="C104" s="37"/>
      <c r="D104" s="37"/>
      <c r="E104" s="37"/>
      <c r="F104" s="37"/>
      <c r="G104" s="40"/>
      <c r="H104" s="40"/>
      <c r="I104" s="36"/>
      <c r="J104" s="41"/>
      <c r="K104" s="39"/>
      <c r="L104" s="66">
        <f t="shared" si="6"/>
        <v>0</v>
      </c>
      <c r="M104" s="66">
        <f t="shared" si="7"/>
        <v>0</v>
      </c>
      <c r="N104" s="66">
        <f t="shared" si="8"/>
        <v>0</v>
      </c>
      <c r="O104" s="66" t="str">
        <f t="shared" si="5"/>
        <v/>
      </c>
      <c r="P104" s="37"/>
      <c r="Q104" s="15"/>
      <c r="R104" s="15"/>
    </row>
    <row r="105" spans="2:18" s="14" customFormat="1" x14ac:dyDescent="0.25">
      <c r="B105" s="37"/>
      <c r="C105" s="37"/>
      <c r="D105" s="37"/>
      <c r="E105" s="37"/>
      <c r="F105" s="37"/>
      <c r="G105" s="40"/>
      <c r="H105" s="40"/>
      <c r="I105" s="36"/>
      <c r="J105" s="41"/>
      <c r="K105" s="39"/>
      <c r="L105" s="66">
        <f t="shared" si="6"/>
        <v>0</v>
      </c>
      <c r="M105" s="66">
        <f t="shared" si="7"/>
        <v>0</v>
      </c>
      <c r="N105" s="66">
        <f t="shared" si="8"/>
        <v>0</v>
      </c>
      <c r="O105" s="66" t="str">
        <f t="shared" si="5"/>
        <v/>
      </c>
      <c r="P105" s="37"/>
      <c r="Q105" s="15"/>
      <c r="R105" s="15"/>
    </row>
    <row r="106" spans="2:18" s="14" customFormat="1" x14ac:dyDescent="0.25">
      <c r="B106" s="37"/>
      <c r="C106" s="37"/>
      <c r="D106" s="37"/>
      <c r="E106" s="37"/>
      <c r="F106" s="37"/>
      <c r="G106" s="40"/>
      <c r="H106" s="40"/>
      <c r="I106" s="36"/>
      <c r="J106" s="41"/>
      <c r="K106" s="39"/>
      <c r="L106" s="66">
        <f t="shared" si="6"/>
        <v>0</v>
      </c>
      <c r="M106" s="66">
        <f t="shared" si="7"/>
        <v>0</v>
      </c>
      <c r="N106" s="66">
        <f t="shared" si="8"/>
        <v>0</v>
      </c>
      <c r="O106" s="66" t="str">
        <f t="shared" si="5"/>
        <v/>
      </c>
      <c r="P106" s="37"/>
      <c r="Q106" s="15"/>
      <c r="R106" s="15"/>
    </row>
    <row r="107" spans="2:18" s="14" customFormat="1" x14ac:dyDescent="0.25">
      <c r="B107" s="37"/>
      <c r="C107" s="37"/>
      <c r="D107" s="37"/>
      <c r="E107" s="37"/>
      <c r="F107" s="37"/>
      <c r="G107" s="40"/>
      <c r="H107" s="40"/>
      <c r="I107" s="36"/>
      <c r="J107" s="41"/>
      <c r="K107" s="39"/>
      <c r="L107" s="66">
        <f t="shared" si="6"/>
        <v>0</v>
      </c>
      <c r="M107" s="66">
        <f t="shared" si="7"/>
        <v>0</v>
      </c>
      <c r="N107" s="66">
        <f t="shared" si="8"/>
        <v>0</v>
      </c>
      <c r="O107" s="66" t="str">
        <f t="shared" si="5"/>
        <v/>
      </c>
      <c r="P107" s="37"/>
      <c r="Q107" s="15"/>
      <c r="R107" s="15"/>
    </row>
    <row r="108" spans="2:18" s="14" customFormat="1" x14ac:dyDescent="0.25">
      <c r="B108" s="37"/>
      <c r="C108" s="37"/>
      <c r="D108" s="37"/>
      <c r="E108" s="37"/>
      <c r="F108" s="37"/>
      <c r="G108" s="40"/>
      <c r="H108" s="40"/>
      <c r="I108" s="36"/>
      <c r="J108" s="41"/>
      <c r="K108" s="39"/>
      <c r="L108" s="66">
        <f t="shared" si="6"/>
        <v>0</v>
      </c>
      <c r="M108" s="66">
        <f t="shared" si="7"/>
        <v>0</v>
      </c>
      <c r="N108" s="66">
        <f t="shared" si="8"/>
        <v>0</v>
      </c>
      <c r="O108" s="66" t="str">
        <f t="shared" si="5"/>
        <v/>
      </c>
      <c r="P108" s="37"/>
      <c r="Q108" s="15"/>
      <c r="R108" s="15"/>
    </row>
    <row r="109" spans="2:18" s="14" customFormat="1" x14ac:dyDescent="0.25">
      <c r="B109" s="37"/>
      <c r="C109" s="37"/>
      <c r="D109" s="37"/>
      <c r="E109" s="37"/>
      <c r="F109" s="37"/>
      <c r="G109" s="40"/>
      <c r="H109" s="40"/>
      <c r="I109" s="36"/>
      <c r="J109" s="41"/>
      <c r="K109" s="39"/>
      <c r="L109" s="66">
        <f t="shared" si="6"/>
        <v>0</v>
      </c>
      <c r="M109" s="66">
        <f t="shared" si="7"/>
        <v>0</v>
      </c>
      <c r="N109" s="66">
        <f t="shared" si="8"/>
        <v>0</v>
      </c>
      <c r="O109" s="66" t="str">
        <f t="shared" si="5"/>
        <v/>
      </c>
      <c r="P109" s="37"/>
      <c r="Q109" s="15"/>
      <c r="R109" s="15"/>
    </row>
    <row r="110" spans="2:18" s="14" customFormat="1" x14ac:dyDescent="0.25">
      <c r="B110" s="37"/>
      <c r="C110" s="37"/>
      <c r="D110" s="37"/>
      <c r="E110" s="37"/>
      <c r="F110" s="37"/>
      <c r="G110" s="40"/>
      <c r="H110" s="40"/>
      <c r="I110" s="36"/>
      <c r="J110" s="41"/>
      <c r="K110" s="39"/>
      <c r="L110" s="66">
        <f t="shared" si="6"/>
        <v>0</v>
      </c>
      <c r="M110" s="66">
        <f t="shared" si="7"/>
        <v>0</v>
      </c>
      <c r="N110" s="66">
        <f t="shared" si="8"/>
        <v>0</v>
      </c>
      <c r="O110" s="66" t="str">
        <f t="shared" si="5"/>
        <v/>
      </c>
      <c r="P110" s="37"/>
      <c r="Q110" s="15"/>
      <c r="R110" s="15"/>
    </row>
    <row r="111" spans="2:18" s="14" customFormat="1" x14ac:dyDescent="0.25">
      <c r="B111" s="37"/>
      <c r="C111" s="37"/>
      <c r="D111" s="37"/>
      <c r="E111" s="37"/>
      <c r="F111" s="37"/>
      <c r="G111" s="40"/>
      <c r="H111" s="40"/>
      <c r="I111" s="36"/>
      <c r="J111" s="41"/>
      <c r="K111" s="39"/>
      <c r="L111" s="66">
        <f t="shared" si="6"/>
        <v>0</v>
      </c>
      <c r="M111" s="66">
        <f t="shared" si="7"/>
        <v>0</v>
      </c>
      <c r="N111" s="66">
        <f t="shared" si="8"/>
        <v>0</v>
      </c>
      <c r="O111" s="66" t="str">
        <f t="shared" si="5"/>
        <v/>
      </c>
      <c r="P111" s="37"/>
      <c r="Q111" s="15"/>
      <c r="R111" s="15"/>
    </row>
    <row r="112" spans="2:18" s="14" customFormat="1" x14ac:dyDescent="0.25">
      <c r="B112" s="37"/>
      <c r="C112" s="37"/>
      <c r="D112" s="37"/>
      <c r="E112" s="37"/>
      <c r="F112" s="37"/>
      <c r="G112" s="40"/>
      <c r="H112" s="40"/>
      <c r="I112" s="36"/>
      <c r="J112" s="41"/>
      <c r="K112" s="39"/>
      <c r="L112" s="66">
        <f t="shared" si="6"/>
        <v>0</v>
      </c>
      <c r="M112" s="66">
        <f t="shared" si="7"/>
        <v>0</v>
      </c>
      <c r="N112" s="66">
        <f t="shared" si="8"/>
        <v>0</v>
      </c>
      <c r="O112" s="66" t="str">
        <f t="shared" si="5"/>
        <v/>
      </c>
      <c r="P112" s="37"/>
      <c r="Q112" s="15"/>
      <c r="R112" s="15"/>
    </row>
    <row r="113" spans="2:18" s="14" customFormat="1" x14ac:dyDescent="0.25">
      <c r="B113" s="37"/>
      <c r="C113" s="37"/>
      <c r="D113" s="37"/>
      <c r="E113" s="37"/>
      <c r="F113" s="37"/>
      <c r="G113" s="40"/>
      <c r="H113" s="40"/>
      <c r="I113" s="36"/>
      <c r="J113" s="41"/>
      <c r="K113" s="39"/>
      <c r="L113" s="66">
        <f t="shared" si="6"/>
        <v>0</v>
      </c>
      <c r="M113" s="66">
        <f t="shared" si="7"/>
        <v>0</v>
      </c>
      <c r="N113" s="66">
        <f t="shared" si="8"/>
        <v>0</v>
      </c>
      <c r="O113" s="66" t="str">
        <f t="shared" si="5"/>
        <v/>
      </c>
      <c r="P113" s="37"/>
      <c r="Q113" s="15"/>
      <c r="R113" s="15"/>
    </row>
    <row r="114" spans="2:18" s="14" customFormat="1" x14ac:dyDescent="0.25">
      <c r="B114" s="37"/>
      <c r="C114" s="37"/>
      <c r="D114" s="37"/>
      <c r="E114" s="37"/>
      <c r="F114" s="37"/>
      <c r="G114" s="40"/>
      <c r="H114" s="40"/>
      <c r="I114" s="36"/>
      <c r="J114" s="41"/>
      <c r="K114" s="39"/>
      <c r="L114" s="66">
        <f t="shared" si="6"/>
        <v>0</v>
      </c>
      <c r="M114" s="66">
        <f t="shared" si="7"/>
        <v>0</v>
      </c>
      <c r="N114" s="66">
        <f t="shared" si="8"/>
        <v>0</v>
      </c>
      <c r="O114" s="66" t="str">
        <f t="shared" si="5"/>
        <v/>
      </c>
      <c r="P114" s="37"/>
      <c r="Q114" s="15"/>
      <c r="R114" s="15"/>
    </row>
    <row r="115" spans="2:18" s="14" customFormat="1" x14ac:dyDescent="0.25">
      <c r="B115" s="37"/>
      <c r="C115" s="37"/>
      <c r="D115" s="37"/>
      <c r="E115" s="37"/>
      <c r="F115" s="37"/>
      <c r="G115" s="40"/>
      <c r="H115" s="40"/>
      <c r="I115" s="36"/>
      <c r="J115" s="41"/>
      <c r="K115" s="39"/>
      <c r="L115" s="66">
        <f t="shared" si="6"/>
        <v>0</v>
      </c>
      <c r="M115" s="66">
        <f t="shared" si="7"/>
        <v>0</v>
      </c>
      <c r="N115" s="66">
        <f t="shared" si="8"/>
        <v>0</v>
      </c>
      <c r="O115" s="66" t="str">
        <f t="shared" si="5"/>
        <v/>
      </c>
      <c r="P115" s="37"/>
      <c r="Q115" s="15"/>
      <c r="R115" s="15"/>
    </row>
    <row r="116" spans="2:18" s="14" customFormat="1" x14ac:dyDescent="0.25">
      <c r="B116" s="37"/>
      <c r="C116" s="37"/>
      <c r="D116" s="37"/>
      <c r="E116" s="37"/>
      <c r="F116" s="37"/>
      <c r="G116" s="40"/>
      <c r="H116" s="40"/>
      <c r="I116" s="36"/>
      <c r="J116" s="41"/>
      <c r="K116" s="39"/>
      <c r="L116" s="66">
        <f t="shared" si="6"/>
        <v>0</v>
      </c>
      <c r="M116" s="66">
        <f t="shared" si="7"/>
        <v>0</v>
      </c>
      <c r="N116" s="66">
        <f t="shared" si="8"/>
        <v>0</v>
      </c>
      <c r="O116" s="66" t="str">
        <f t="shared" si="5"/>
        <v/>
      </c>
      <c r="P116" s="37"/>
      <c r="Q116" s="15"/>
      <c r="R116" s="15"/>
    </row>
    <row r="117" spans="2:18" s="14" customFormat="1" x14ac:dyDescent="0.25">
      <c r="B117" s="37"/>
      <c r="C117" s="37"/>
      <c r="D117" s="37"/>
      <c r="E117" s="37"/>
      <c r="F117" s="37"/>
      <c r="G117" s="40"/>
      <c r="H117" s="40"/>
      <c r="I117" s="36"/>
      <c r="J117" s="41"/>
      <c r="K117" s="39"/>
      <c r="L117" s="66">
        <f t="shared" si="6"/>
        <v>0</v>
      </c>
      <c r="M117" s="66">
        <f t="shared" si="7"/>
        <v>0</v>
      </c>
      <c r="N117" s="66">
        <f t="shared" si="8"/>
        <v>0</v>
      </c>
      <c r="O117" s="66" t="str">
        <f t="shared" si="5"/>
        <v/>
      </c>
      <c r="P117" s="37"/>
      <c r="Q117" s="15"/>
      <c r="R117" s="15"/>
    </row>
    <row r="118" spans="2:18" s="14" customFormat="1" x14ac:dyDescent="0.25">
      <c r="B118" s="37"/>
      <c r="C118" s="37"/>
      <c r="D118" s="37"/>
      <c r="E118" s="37"/>
      <c r="F118" s="37"/>
      <c r="G118" s="40"/>
      <c r="H118" s="40"/>
      <c r="I118" s="36"/>
      <c r="J118" s="41"/>
      <c r="K118" s="39"/>
      <c r="L118" s="66">
        <f t="shared" si="6"/>
        <v>0</v>
      </c>
      <c r="M118" s="66">
        <f t="shared" si="7"/>
        <v>0</v>
      </c>
      <c r="N118" s="66">
        <f t="shared" si="8"/>
        <v>0</v>
      </c>
      <c r="O118" s="66" t="str">
        <f t="shared" si="5"/>
        <v/>
      </c>
      <c r="P118" s="37"/>
      <c r="Q118" s="15"/>
      <c r="R118" s="15"/>
    </row>
    <row r="119" spans="2:18" s="14" customFormat="1" x14ac:dyDescent="0.25">
      <c r="B119" s="37"/>
      <c r="C119" s="37"/>
      <c r="D119" s="37"/>
      <c r="E119" s="37"/>
      <c r="F119" s="37"/>
      <c r="G119" s="40"/>
      <c r="H119" s="40"/>
      <c r="I119" s="36"/>
      <c r="J119" s="41"/>
      <c r="K119" s="39"/>
      <c r="L119" s="66">
        <f t="shared" si="6"/>
        <v>0</v>
      </c>
      <c r="M119" s="66">
        <f t="shared" si="7"/>
        <v>0</v>
      </c>
      <c r="N119" s="66">
        <f t="shared" si="8"/>
        <v>0</v>
      </c>
      <c r="O119" s="66" t="str">
        <f t="shared" si="5"/>
        <v/>
      </c>
      <c r="P119" s="37"/>
      <c r="Q119" s="15"/>
      <c r="R119" s="15"/>
    </row>
    <row r="120" spans="2:18" s="14" customFormat="1" x14ac:dyDescent="0.25">
      <c r="B120" s="37"/>
      <c r="C120" s="37"/>
      <c r="D120" s="37"/>
      <c r="E120" s="37"/>
      <c r="F120" s="37"/>
      <c r="G120" s="40"/>
      <c r="H120" s="40"/>
      <c r="I120" s="36"/>
      <c r="J120" s="41"/>
      <c r="K120" s="39"/>
      <c r="L120" s="66">
        <f t="shared" si="6"/>
        <v>0</v>
      </c>
      <c r="M120" s="66">
        <f t="shared" si="7"/>
        <v>0</v>
      </c>
      <c r="N120" s="66">
        <f t="shared" si="8"/>
        <v>0</v>
      </c>
      <c r="O120" s="66" t="str">
        <f t="shared" si="5"/>
        <v/>
      </c>
      <c r="P120" s="37"/>
      <c r="Q120" s="15"/>
      <c r="R120" s="15"/>
    </row>
    <row r="121" spans="2:18" s="14" customFormat="1" x14ac:dyDescent="0.25">
      <c r="B121" s="37"/>
      <c r="C121" s="37"/>
      <c r="D121" s="37"/>
      <c r="E121" s="37"/>
      <c r="F121" s="37"/>
      <c r="G121" s="40"/>
      <c r="H121" s="40"/>
      <c r="I121" s="36"/>
      <c r="J121" s="41"/>
      <c r="K121" s="39"/>
      <c r="L121" s="66">
        <f t="shared" si="6"/>
        <v>0</v>
      </c>
      <c r="M121" s="66">
        <f t="shared" si="7"/>
        <v>0</v>
      </c>
      <c r="N121" s="66">
        <f t="shared" si="8"/>
        <v>0</v>
      </c>
      <c r="O121" s="66" t="str">
        <f t="shared" si="5"/>
        <v/>
      </c>
      <c r="P121" s="37"/>
      <c r="Q121" s="15"/>
      <c r="R121" s="15"/>
    </row>
    <row r="122" spans="2:18" s="14" customFormat="1" x14ac:dyDescent="0.25">
      <c r="B122" s="37"/>
      <c r="C122" s="37"/>
      <c r="D122" s="37"/>
      <c r="E122" s="37"/>
      <c r="F122" s="37"/>
      <c r="G122" s="40"/>
      <c r="H122" s="40"/>
      <c r="I122" s="36"/>
      <c r="J122" s="41"/>
      <c r="K122" s="39"/>
      <c r="L122" s="66">
        <f t="shared" si="6"/>
        <v>0</v>
      </c>
      <c r="M122" s="66">
        <f t="shared" si="7"/>
        <v>0</v>
      </c>
      <c r="N122" s="66">
        <f t="shared" si="8"/>
        <v>0</v>
      </c>
      <c r="O122" s="66" t="str">
        <f t="shared" si="5"/>
        <v/>
      </c>
      <c r="P122" s="37"/>
      <c r="Q122" s="15"/>
      <c r="R122" s="15"/>
    </row>
    <row r="123" spans="2:18" s="14" customFormat="1" x14ac:dyDescent="0.25">
      <c r="B123" s="37"/>
      <c r="C123" s="37"/>
      <c r="D123" s="37"/>
      <c r="E123" s="37"/>
      <c r="F123" s="37"/>
      <c r="G123" s="40"/>
      <c r="H123" s="40"/>
      <c r="I123" s="36"/>
      <c r="J123" s="41"/>
      <c r="K123" s="39"/>
      <c r="L123" s="66">
        <f t="shared" si="6"/>
        <v>0</v>
      </c>
      <c r="M123" s="66">
        <f t="shared" si="7"/>
        <v>0</v>
      </c>
      <c r="N123" s="66">
        <f t="shared" si="8"/>
        <v>0</v>
      </c>
      <c r="O123" s="66" t="str">
        <f t="shared" si="5"/>
        <v/>
      </c>
      <c r="P123" s="37"/>
      <c r="Q123" s="15"/>
      <c r="R123" s="15"/>
    </row>
    <row r="124" spans="2:18" s="14" customFormat="1" x14ac:dyDescent="0.25">
      <c r="B124" s="37"/>
      <c r="C124" s="37"/>
      <c r="D124" s="37"/>
      <c r="E124" s="37"/>
      <c r="F124" s="37"/>
      <c r="G124" s="40"/>
      <c r="H124" s="40"/>
      <c r="I124" s="36"/>
      <c r="J124" s="41"/>
      <c r="K124" s="39"/>
      <c r="L124" s="66">
        <f t="shared" si="6"/>
        <v>0</v>
      </c>
      <c r="M124" s="66">
        <f t="shared" si="7"/>
        <v>0</v>
      </c>
      <c r="N124" s="66">
        <f t="shared" si="8"/>
        <v>0</v>
      </c>
      <c r="O124" s="66" t="str">
        <f t="shared" si="5"/>
        <v/>
      </c>
      <c r="P124" s="37"/>
      <c r="Q124" s="15"/>
      <c r="R124" s="15"/>
    </row>
    <row r="125" spans="2:18" s="14" customFormat="1" x14ac:dyDescent="0.25">
      <c r="B125" s="37"/>
      <c r="C125" s="37"/>
      <c r="D125" s="37"/>
      <c r="E125" s="37"/>
      <c r="F125" s="37"/>
      <c r="G125" s="40"/>
      <c r="H125" s="40"/>
      <c r="I125" s="36"/>
      <c r="J125" s="41"/>
      <c r="K125" s="39"/>
      <c r="L125" s="66">
        <f t="shared" si="6"/>
        <v>0</v>
      </c>
      <c r="M125" s="66">
        <f t="shared" si="7"/>
        <v>0</v>
      </c>
      <c r="N125" s="66">
        <f t="shared" si="8"/>
        <v>0</v>
      </c>
      <c r="O125" s="66" t="str">
        <f t="shared" si="5"/>
        <v/>
      </c>
      <c r="P125" s="37"/>
      <c r="Q125" s="15"/>
      <c r="R125" s="15"/>
    </row>
    <row r="126" spans="2:18" s="14" customFormat="1" x14ac:dyDescent="0.25">
      <c r="B126" s="37"/>
      <c r="C126" s="37"/>
      <c r="D126" s="37"/>
      <c r="E126" s="37"/>
      <c r="F126" s="37"/>
      <c r="G126" s="40"/>
      <c r="H126" s="40"/>
      <c r="I126" s="36"/>
      <c r="J126" s="41"/>
      <c r="K126" s="39"/>
      <c r="L126" s="66">
        <f t="shared" si="6"/>
        <v>0</v>
      </c>
      <c r="M126" s="66">
        <f t="shared" si="7"/>
        <v>0</v>
      </c>
      <c r="N126" s="66">
        <f t="shared" si="8"/>
        <v>0</v>
      </c>
      <c r="O126" s="66" t="str">
        <f t="shared" si="5"/>
        <v/>
      </c>
      <c r="P126" s="37"/>
      <c r="Q126" s="15"/>
      <c r="R126" s="15"/>
    </row>
    <row r="127" spans="2:18" s="14" customFormat="1" x14ac:dyDescent="0.25">
      <c r="B127" s="37"/>
      <c r="C127" s="37"/>
      <c r="D127" s="37"/>
      <c r="E127" s="37"/>
      <c r="F127" s="37"/>
      <c r="G127" s="40"/>
      <c r="H127" s="40"/>
      <c r="I127" s="36"/>
      <c r="J127" s="41"/>
      <c r="K127" s="39"/>
      <c r="L127" s="66">
        <f t="shared" si="6"/>
        <v>0</v>
      </c>
      <c r="M127" s="66">
        <f t="shared" si="7"/>
        <v>0</v>
      </c>
      <c r="N127" s="66">
        <f t="shared" si="8"/>
        <v>0</v>
      </c>
      <c r="O127" s="66" t="str">
        <f t="shared" si="5"/>
        <v/>
      </c>
      <c r="P127" s="37"/>
      <c r="Q127" s="15"/>
      <c r="R127" s="15"/>
    </row>
    <row r="128" spans="2:18" s="14" customFormat="1" x14ac:dyDescent="0.25">
      <c r="B128" s="37"/>
      <c r="C128" s="37"/>
      <c r="D128" s="37"/>
      <c r="E128" s="37"/>
      <c r="F128" s="37"/>
      <c r="G128" s="40"/>
      <c r="H128" s="40"/>
      <c r="I128" s="36"/>
      <c r="J128" s="41"/>
      <c r="K128" s="39"/>
      <c r="L128" s="66">
        <f t="shared" si="6"/>
        <v>0</v>
      </c>
      <c r="M128" s="66">
        <f t="shared" si="7"/>
        <v>0</v>
      </c>
      <c r="N128" s="66">
        <f t="shared" si="8"/>
        <v>0</v>
      </c>
      <c r="O128" s="66" t="str">
        <f t="shared" si="5"/>
        <v/>
      </c>
      <c r="P128" s="37"/>
      <c r="Q128" s="15"/>
      <c r="R128" s="15"/>
    </row>
    <row r="129" spans="2:18" s="14" customFormat="1" x14ac:dyDescent="0.25">
      <c r="B129" s="37"/>
      <c r="C129" s="37"/>
      <c r="D129" s="37"/>
      <c r="E129" s="37"/>
      <c r="F129" s="37"/>
      <c r="G129" s="40"/>
      <c r="H129" s="40"/>
      <c r="I129" s="36"/>
      <c r="J129" s="41"/>
      <c r="K129" s="39"/>
      <c r="L129" s="66">
        <f t="shared" si="6"/>
        <v>0</v>
      </c>
      <c r="M129" s="66">
        <f t="shared" si="7"/>
        <v>0</v>
      </c>
      <c r="N129" s="66">
        <f t="shared" si="8"/>
        <v>0</v>
      </c>
      <c r="O129" s="66" t="str">
        <f t="shared" si="5"/>
        <v/>
      </c>
      <c r="P129" s="37"/>
      <c r="Q129" s="15"/>
      <c r="R129" s="15"/>
    </row>
    <row r="130" spans="2:18" s="14" customFormat="1" x14ac:dyDescent="0.25">
      <c r="B130" s="37"/>
      <c r="C130" s="37"/>
      <c r="D130" s="37"/>
      <c r="E130" s="37"/>
      <c r="F130" s="37"/>
      <c r="G130" s="40"/>
      <c r="H130" s="40"/>
      <c r="I130" s="36"/>
      <c r="J130" s="41"/>
      <c r="K130" s="39"/>
      <c r="L130" s="66">
        <f t="shared" si="6"/>
        <v>0</v>
      </c>
      <c r="M130" s="66">
        <f t="shared" si="7"/>
        <v>0</v>
      </c>
      <c r="N130" s="66">
        <f t="shared" si="8"/>
        <v>0</v>
      </c>
      <c r="O130" s="66" t="str">
        <f t="shared" si="5"/>
        <v/>
      </c>
      <c r="P130" s="37"/>
      <c r="Q130" s="15"/>
      <c r="R130" s="15"/>
    </row>
    <row r="131" spans="2:18" s="14" customFormat="1" x14ac:dyDescent="0.25">
      <c r="B131" s="37"/>
      <c r="C131" s="37"/>
      <c r="D131" s="37"/>
      <c r="E131" s="37"/>
      <c r="F131" s="37"/>
      <c r="G131" s="40"/>
      <c r="H131" s="40"/>
      <c r="I131" s="36"/>
      <c r="J131" s="41"/>
      <c r="K131" s="39"/>
      <c r="L131" s="66">
        <f t="shared" si="6"/>
        <v>0</v>
      </c>
      <c r="M131" s="66">
        <f t="shared" si="7"/>
        <v>0</v>
      </c>
      <c r="N131" s="66">
        <f t="shared" si="8"/>
        <v>0</v>
      </c>
      <c r="O131" s="66" t="str">
        <f t="shared" si="5"/>
        <v/>
      </c>
      <c r="P131" s="37"/>
      <c r="Q131" s="15"/>
      <c r="R131" s="15"/>
    </row>
    <row r="132" spans="2:18" s="14" customFormat="1" x14ac:dyDescent="0.25">
      <c r="B132" s="37"/>
      <c r="C132" s="37"/>
      <c r="D132" s="37"/>
      <c r="E132" s="37"/>
      <c r="F132" s="37"/>
      <c r="G132" s="40"/>
      <c r="H132" s="40"/>
      <c r="I132" s="36"/>
      <c r="J132" s="41"/>
      <c r="K132" s="39"/>
      <c r="L132" s="66">
        <f t="shared" si="6"/>
        <v>0</v>
      </c>
      <c r="M132" s="66">
        <f t="shared" si="7"/>
        <v>0</v>
      </c>
      <c r="N132" s="66">
        <f t="shared" si="8"/>
        <v>0</v>
      </c>
      <c r="O132" s="66" t="str">
        <f t="shared" si="5"/>
        <v/>
      </c>
      <c r="P132" s="37"/>
      <c r="Q132" s="15"/>
      <c r="R132" s="15"/>
    </row>
    <row r="133" spans="2:18" s="14" customFormat="1" x14ac:dyDescent="0.25">
      <c r="B133" s="37"/>
      <c r="C133" s="37"/>
      <c r="D133" s="37"/>
      <c r="E133" s="37"/>
      <c r="F133" s="37"/>
      <c r="G133" s="40"/>
      <c r="H133" s="40"/>
      <c r="I133" s="36"/>
      <c r="J133" s="41"/>
      <c r="K133" s="39"/>
      <c r="L133" s="66">
        <f t="shared" si="6"/>
        <v>0</v>
      </c>
      <c r="M133" s="66">
        <f t="shared" si="7"/>
        <v>0</v>
      </c>
      <c r="N133" s="66">
        <f t="shared" si="8"/>
        <v>0</v>
      </c>
      <c r="O133" s="66" t="str">
        <f t="shared" si="5"/>
        <v/>
      </c>
      <c r="P133" s="37"/>
      <c r="Q133" s="15"/>
      <c r="R133" s="15"/>
    </row>
    <row r="134" spans="2:18" s="14" customFormat="1" x14ac:dyDescent="0.25">
      <c r="B134" s="37"/>
      <c r="C134" s="37"/>
      <c r="D134" s="37"/>
      <c r="E134" s="37"/>
      <c r="F134" s="37"/>
      <c r="G134" s="40"/>
      <c r="H134" s="40"/>
      <c r="I134" s="36"/>
      <c r="J134" s="41"/>
      <c r="K134" s="39"/>
      <c r="L134" s="66">
        <f t="shared" si="6"/>
        <v>0</v>
      </c>
      <c r="M134" s="66">
        <f t="shared" si="7"/>
        <v>0</v>
      </c>
      <c r="N134" s="66">
        <f t="shared" si="8"/>
        <v>0</v>
      </c>
      <c r="O134" s="66" t="str">
        <f t="shared" si="5"/>
        <v/>
      </c>
      <c r="P134" s="37"/>
      <c r="Q134" s="15"/>
      <c r="R134" s="15"/>
    </row>
    <row r="135" spans="2:18" s="14" customFormat="1" x14ac:dyDescent="0.25">
      <c r="B135" s="37"/>
      <c r="C135" s="37"/>
      <c r="D135" s="37"/>
      <c r="E135" s="37"/>
      <c r="F135" s="37"/>
      <c r="G135" s="40"/>
      <c r="H135" s="40"/>
      <c r="I135" s="36"/>
      <c r="J135" s="41"/>
      <c r="K135" s="39"/>
      <c r="L135" s="66">
        <f t="shared" si="6"/>
        <v>0</v>
      </c>
      <c r="M135" s="66">
        <f t="shared" si="7"/>
        <v>0</v>
      </c>
      <c r="N135" s="66">
        <f t="shared" si="8"/>
        <v>0</v>
      </c>
      <c r="O135" s="66" t="str">
        <f t="shared" si="5"/>
        <v/>
      </c>
      <c r="P135" s="37"/>
      <c r="Q135" s="15"/>
      <c r="R135" s="15"/>
    </row>
    <row r="136" spans="2:18" s="14" customFormat="1" x14ac:dyDescent="0.25">
      <c r="B136" s="37"/>
      <c r="C136" s="37"/>
      <c r="D136" s="37"/>
      <c r="E136" s="37"/>
      <c r="F136" s="37"/>
      <c r="G136" s="40"/>
      <c r="H136" s="40"/>
      <c r="I136" s="36"/>
      <c r="J136" s="41"/>
      <c r="K136" s="39"/>
      <c r="L136" s="66">
        <f t="shared" si="6"/>
        <v>0</v>
      </c>
      <c r="M136" s="66">
        <f t="shared" si="7"/>
        <v>0</v>
      </c>
      <c r="N136" s="66">
        <f t="shared" si="8"/>
        <v>0</v>
      </c>
      <c r="O136" s="66" t="str">
        <f t="shared" si="5"/>
        <v/>
      </c>
      <c r="P136" s="37"/>
      <c r="Q136" s="15"/>
      <c r="R136" s="15"/>
    </row>
    <row r="137" spans="2:18" s="14" customFormat="1" x14ac:dyDescent="0.25">
      <c r="B137" s="37"/>
      <c r="C137" s="37"/>
      <c r="D137" s="37"/>
      <c r="E137" s="37"/>
      <c r="F137" s="37"/>
      <c r="G137" s="40"/>
      <c r="H137" s="40"/>
      <c r="I137" s="36"/>
      <c r="J137" s="41"/>
      <c r="K137" s="39"/>
      <c r="L137" s="66">
        <f t="shared" si="6"/>
        <v>0</v>
      </c>
      <c r="M137" s="66">
        <f t="shared" si="7"/>
        <v>0</v>
      </c>
      <c r="N137" s="66">
        <f t="shared" si="8"/>
        <v>0</v>
      </c>
      <c r="O137" s="66" t="str">
        <f t="shared" si="5"/>
        <v/>
      </c>
      <c r="P137" s="37"/>
      <c r="Q137" s="15"/>
      <c r="R137" s="15"/>
    </row>
    <row r="138" spans="2:18" s="14" customFormat="1" x14ac:dyDescent="0.25">
      <c r="B138" s="37"/>
      <c r="C138" s="37"/>
      <c r="D138" s="37"/>
      <c r="E138" s="37"/>
      <c r="F138" s="37"/>
      <c r="G138" s="40"/>
      <c r="H138" s="40"/>
      <c r="I138" s="36"/>
      <c r="J138" s="41"/>
      <c r="K138" s="39"/>
      <c r="L138" s="66">
        <f t="shared" si="6"/>
        <v>0</v>
      </c>
      <c r="M138" s="66">
        <f t="shared" si="7"/>
        <v>0</v>
      </c>
      <c r="N138" s="66">
        <f t="shared" si="8"/>
        <v>0</v>
      </c>
      <c r="O138" s="66" t="str">
        <f t="shared" si="5"/>
        <v/>
      </c>
      <c r="P138" s="37"/>
      <c r="Q138" s="15"/>
      <c r="R138" s="15"/>
    </row>
    <row r="139" spans="2:18" s="14" customFormat="1" x14ac:dyDescent="0.25">
      <c r="B139" s="37"/>
      <c r="C139" s="37"/>
      <c r="D139" s="37"/>
      <c r="E139" s="37"/>
      <c r="F139" s="37"/>
      <c r="G139" s="40"/>
      <c r="H139" s="40"/>
      <c r="I139" s="36"/>
      <c r="J139" s="41"/>
      <c r="K139" s="39"/>
      <c r="L139" s="66">
        <f t="shared" si="6"/>
        <v>0</v>
      </c>
      <c r="M139" s="66">
        <f t="shared" si="7"/>
        <v>0</v>
      </c>
      <c r="N139" s="66">
        <f t="shared" si="8"/>
        <v>0</v>
      </c>
      <c r="O139" s="66" t="str">
        <f t="shared" si="5"/>
        <v/>
      </c>
      <c r="P139" s="37"/>
      <c r="Q139" s="15"/>
      <c r="R139" s="15"/>
    </row>
    <row r="140" spans="2:18" s="14" customFormat="1" x14ac:dyDescent="0.25">
      <c r="B140" s="37"/>
      <c r="C140" s="37"/>
      <c r="D140" s="37"/>
      <c r="E140" s="37"/>
      <c r="F140" s="37"/>
      <c r="G140" s="40"/>
      <c r="H140" s="40"/>
      <c r="I140" s="36"/>
      <c r="J140" s="41"/>
      <c r="K140" s="39"/>
      <c r="L140" s="66">
        <f t="shared" si="6"/>
        <v>0</v>
      </c>
      <c r="M140" s="66">
        <f t="shared" si="7"/>
        <v>0</v>
      </c>
      <c r="N140" s="66">
        <f t="shared" si="8"/>
        <v>0</v>
      </c>
      <c r="O140" s="66" t="str">
        <f t="shared" si="5"/>
        <v/>
      </c>
      <c r="P140" s="37"/>
      <c r="Q140" s="15"/>
      <c r="R140" s="15"/>
    </row>
    <row r="141" spans="2:18" s="14" customFormat="1" x14ac:dyDescent="0.25">
      <c r="B141" s="37"/>
      <c r="C141" s="37"/>
      <c r="D141" s="37"/>
      <c r="E141" s="37"/>
      <c r="F141" s="37"/>
      <c r="G141" s="40"/>
      <c r="H141" s="40"/>
      <c r="I141" s="36"/>
      <c r="J141" s="41"/>
      <c r="K141" s="39"/>
      <c r="L141" s="66">
        <f t="shared" si="6"/>
        <v>0</v>
      </c>
      <c r="M141" s="66">
        <f t="shared" si="7"/>
        <v>0</v>
      </c>
      <c r="N141" s="66">
        <f t="shared" si="8"/>
        <v>0</v>
      </c>
      <c r="O141" s="66" t="str">
        <f t="shared" si="5"/>
        <v/>
      </c>
      <c r="P141" s="37"/>
      <c r="Q141" s="15"/>
      <c r="R141" s="15"/>
    </row>
    <row r="142" spans="2:18" s="14" customFormat="1" x14ac:dyDescent="0.25">
      <c r="B142" s="37"/>
      <c r="C142" s="37"/>
      <c r="D142" s="37"/>
      <c r="E142" s="37"/>
      <c r="F142" s="37"/>
      <c r="G142" s="40"/>
      <c r="H142" s="40"/>
      <c r="I142" s="36"/>
      <c r="J142" s="41"/>
      <c r="K142" s="39"/>
      <c r="L142" s="66">
        <f t="shared" si="6"/>
        <v>0</v>
      </c>
      <c r="M142" s="66">
        <f t="shared" si="7"/>
        <v>0</v>
      </c>
      <c r="N142" s="66">
        <f t="shared" si="8"/>
        <v>0</v>
      </c>
      <c r="O142" s="66" t="str">
        <f t="shared" si="5"/>
        <v/>
      </c>
      <c r="P142" s="37"/>
      <c r="Q142" s="15"/>
      <c r="R142" s="15"/>
    </row>
    <row r="143" spans="2:18" s="14" customFormat="1" x14ac:dyDescent="0.25">
      <c r="B143" s="37"/>
      <c r="C143" s="37"/>
      <c r="D143" s="37"/>
      <c r="E143" s="37"/>
      <c r="F143" s="37"/>
      <c r="G143" s="40"/>
      <c r="H143" s="40"/>
      <c r="I143" s="36"/>
      <c r="J143" s="41"/>
      <c r="K143" s="39"/>
      <c r="L143" s="66">
        <f t="shared" si="6"/>
        <v>0</v>
      </c>
      <c r="M143" s="66">
        <f t="shared" si="7"/>
        <v>0</v>
      </c>
      <c r="N143" s="66">
        <f t="shared" si="8"/>
        <v>0</v>
      </c>
      <c r="O143" s="66" t="str">
        <f t="shared" si="5"/>
        <v/>
      </c>
      <c r="P143" s="37"/>
      <c r="Q143" s="15"/>
      <c r="R143" s="15"/>
    </row>
    <row r="144" spans="2:18" s="14" customFormat="1" x14ac:dyDescent="0.25">
      <c r="B144" s="37"/>
      <c r="C144" s="37"/>
      <c r="D144" s="37"/>
      <c r="E144" s="37"/>
      <c r="F144" s="37"/>
      <c r="G144" s="40"/>
      <c r="H144" s="40"/>
      <c r="I144" s="36"/>
      <c r="J144" s="41"/>
      <c r="K144" s="39"/>
      <c r="L144" s="66">
        <f t="shared" si="6"/>
        <v>0</v>
      </c>
      <c r="M144" s="66">
        <f t="shared" si="7"/>
        <v>0</v>
      </c>
      <c r="N144" s="66">
        <f t="shared" si="8"/>
        <v>0</v>
      </c>
      <c r="O144" s="66" t="str">
        <f t="shared" si="5"/>
        <v/>
      </c>
      <c r="P144" s="37"/>
      <c r="Q144" s="15"/>
      <c r="R144" s="15"/>
    </row>
    <row r="145" spans="2:18" s="14" customFormat="1" x14ac:dyDescent="0.25">
      <c r="B145" s="37"/>
      <c r="C145" s="37"/>
      <c r="D145" s="37"/>
      <c r="E145" s="37"/>
      <c r="F145" s="37"/>
      <c r="G145" s="40"/>
      <c r="H145" s="40"/>
      <c r="I145" s="36"/>
      <c r="J145" s="41"/>
      <c r="K145" s="39"/>
      <c r="L145" s="66">
        <f t="shared" si="6"/>
        <v>0</v>
      </c>
      <c r="M145" s="66">
        <f t="shared" si="7"/>
        <v>0</v>
      </c>
      <c r="N145" s="66">
        <f t="shared" si="8"/>
        <v>0</v>
      </c>
      <c r="O145" s="66" t="str">
        <f t="shared" si="5"/>
        <v/>
      </c>
      <c r="P145" s="37"/>
      <c r="Q145" s="15"/>
      <c r="R145" s="15"/>
    </row>
    <row r="146" spans="2:18" s="14" customFormat="1" x14ac:dyDescent="0.25">
      <c r="B146" s="37"/>
      <c r="C146" s="37"/>
      <c r="D146" s="37"/>
      <c r="E146" s="37"/>
      <c r="F146" s="37"/>
      <c r="G146" s="40"/>
      <c r="H146" s="40"/>
      <c r="I146" s="36"/>
      <c r="J146" s="41"/>
      <c r="K146" s="39"/>
      <c r="L146" s="66">
        <f t="shared" si="6"/>
        <v>0</v>
      </c>
      <c r="M146" s="66">
        <f t="shared" si="7"/>
        <v>0</v>
      </c>
      <c r="N146" s="66">
        <f t="shared" si="8"/>
        <v>0</v>
      </c>
      <c r="O146" s="66" t="str">
        <f t="shared" si="5"/>
        <v/>
      </c>
      <c r="P146" s="37"/>
      <c r="Q146" s="15"/>
      <c r="R146" s="15"/>
    </row>
    <row r="147" spans="2:18" s="14" customFormat="1" x14ac:dyDescent="0.25">
      <c r="B147" s="37"/>
      <c r="C147" s="37"/>
      <c r="D147" s="37"/>
      <c r="E147" s="37"/>
      <c r="F147" s="37"/>
      <c r="G147" s="40"/>
      <c r="H147" s="40"/>
      <c r="I147" s="36"/>
      <c r="J147" s="41"/>
      <c r="K147" s="39"/>
      <c r="L147" s="66">
        <f t="shared" si="6"/>
        <v>0</v>
      </c>
      <c r="M147" s="66">
        <f t="shared" si="7"/>
        <v>0</v>
      </c>
      <c r="N147" s="66">
        <f t="shared" si="8"/>
        <v>0</v>
      </c>
      <c r="O147" s="66" t="str">
        <f t="shared" si="5"/>
        <v/>
      </c>
      <c r="P147" s="37"/>
      <c r="Q147" s="15"/>
      <c r="R147" s="15"/>
    </row>
    <row r="148" spans="2:18" s="14" customFormat="1" x14ac:dyDescent="0.25">
      <c r="B148" s="37"/>
      <c r="C148" s="37"/>
      <c r="D148" s="37"/>
      <c r="E148" s="37"/>
      <c r="F148" s="37"/>
      <c r="G148" s="40"/>
      <c r="H148" s="40"/>
      <c r="I148" s="36"/>
      <c r="J148" s="41"/>
      <c r="K148" s="39"/>
      <c r="L148" s="66">
        <f t="shared" si="6"/>
        <v>0</v>
      </c>
      <c r="M148" s="66">
        <f t="shared" si="7"/>
        <v>0</v>
      </c>
      <c r="N148" s="66">
        <f t="shared" si="8"/>
        <v>0</v>
      </c>
      <c r="O148" s="66" t="str">
        <f t="shared" si="5"/>
        <v/>
      </c>
      <c r="P148" s="37"/>
      <c r="Q148" s="15"/>
      <c r="R148" s="15"/>
    </row>
    <row r="149" spans="2:18" s="14" customFormat="1" x14ac:dyDescent="0.25">
      <c r="B149" s="37"/>
      <c r="C149" s="37"/>
      <c r="D149" s="37"/>
      <c r="E149" s="37"/>
      <c r="F149" s="37"/>
      <c r="G149" s="40"/>
      <c r="H149" s="40"/>
      <c r="I149" s="36"/>
      <c r="J149" s="41"/>
      <c r="K149" s="39"/>
      <c r="L149" s="66">
        <f t="shared" si="6"/>
        <v>0</v>
      </c>
      <c r="M149" s="66">
        <f t="shared" si="7"/>
        <v>0</v>
      </c>
      <c r="N149" s="66">
        <f t="shared" si="8"/>
        <v>0</v>
      </c>
      <c r="O149" s="66" t="str">
        <f t="shared" si="5"/>
        <v/>
      </c>
      <c r="P149" s="37"/>
      <c r="Q149" s="15"/>
      <c r="R149" s="15"/>
    </row>
    <row r="150" spans="2:18" s="14" customFormat="1" x14ac:dyDescent="0.25">
      <c r="B150" s="37"/>
      <c r="C150" s="37"/>
      <c r="D150" s="37"/>
      <c r="E150" s="37"/>
      <c r="F150" s="37"/>
      <c r="G150" s="40"/>
      <c r="H150" s="40"/>
      <c r="I150" s="36"/>
      <c r="J150" s="41"/>
      <c r="K150" s="42"/>
      <c r="L150" s="66">
        <f t="shared" si="6"/>
        <v>0</v>
      </c>
      <c r="M150" s="66">
        <f t="shared" si="7"/>
        <v>0</v>
      </c>
      <c r="N150" s="66">
        <f t="shared" si="8"/>
        <v>0</v>
      </c>
      <c r="O150" s="66" t="str">
        <f t="shared" si="5"/>
        <v/>
      </c>
      <c r="P150" s="37"/>
      <c r="Q150" s="15"/>
      <c r="R150" s="15"/>
    </row>
    <row r="151" spans="2:18" s="14" customFormat="1" x14ac:dyDescent="0.25">
      <c r="B151" s="37"/>
      <c r="C151" s="37"/>
      <c r="D151" s="37"/>
      <c r="E151" s="37"/>
      <c r="F151" s="37"/>
      <c r="G151" s="40"/>
      <c r="H151" s="40"/>
      <c r="I151" s="36"/>
      <c r="J151" s="41"/>
      <c r="K151" s="42"/>
      <c r="L151" s="66">
        <f t="shared" si="6"/>
        <v>0</v>
      </c>
      <c r="M151" s="66">
        <f t="shared" si="7"/>
        <v>0</v>
      </c>
      <c r="N151" s="66">
        <f t="shared" si="8"/>
        <v>0</v>
      </c>
      <c r="O151" s="66" t="str">
        <f t="shared" si="5"/>
        <v/>
      </c>
      <c r="P151" s="37"/>
      <c r="Q151" s="15"/>
      <c r="R151" s="15"/>
    </row>
    <row r="152" spans="2:18" s="14" customFormat="1" x14ac:dyDescent="0.25">
      <c r="B152" s="37"/>
      <c r="C152" s="37"/>
      <c r="D152" s="37"/>
      <c r="E152" s="37"/>
      <c r="F152" s="37"/>
      <c r="G152" s="40"/>
      <c r="H152" s="40"/>
      <c r="I152" s="36"/>
      <c r="J152" s="41"/>
      <c r="K152" s="42"/>
      <c r="L152" s="66">
        <f t="shared" si="6"/>
        <v>0</v>
      </c>
      <c r="M152" s="66">
        <f t="shared" si="7"/>
        <v>0</v>
      </c>
      <c r="N152" s="66">
        <f t="shared" si="8"/>
        <v>0</v>
      </c>
      <c r="O152" s="66" t="str">
        <f t="shared" si="5"/>
        <v/>
      </c>
      <c r="P152" s="37"/>
      <c r="Q152" s="15"/>
      <c r="R152" s="15"/>
    </row>
    <row r="153" spans="2:18" s="14" customFormat="1" x14ac:dyDescent="0.25">
      <c r="B153" s="37"/>
      <c r="C153" s="37"/>
      <c r="D153" s="37"/>
      <c r="E153" s="37"/>
      <c r="F153" s="37"/>
      <c r="G153" s="40"/>
      <c r="H153" s="40"/>
      <c r="I153" s="36"/>
      <c r="J153" s="41"/>
      <c r="K153" s="42"/>
      <c r="L153" s="66">
        <f t="shared" si="6"/>
        <v>0</v>
      </c>
      <c r="M153" s="66">
        <f t="shared" si="7"/>
        <v>0</v>
      </c>
      <c r="N153" s="66">
        <f t="shared" si="8"/>
        <v>0</v>
      </c>
      <c r="O153" s="66" t="str">
        <f t="shared" si="5"/>
        <v/>
      </c>
      <c r="P153" s="37"/>
      <c r="Q153" s="15"/>
      <c r="R153" s="15"/>
    </row>
    <row r="154" spans="2:18" s="14" customFormat="1" x14ac:dyDescent="0.25">
      <c r="B154" s="37"/>
      <c r="C154" s="37"/>
      <c r="D154" s="37"/>
      <c r="E154" s="37"/>
      <c r="F154" s="37"/>
      <c r="G154" s="40"/>
      <c r="H154" s="40"/>
      <c r="I154" s="36"/>
      <c r="J154" s="41"/>
      <c r="K154" s="42"/>
      <c r="L154" s="66">
        <f t="shared" si="6"/>
        <v>0</v>
      </c>
      <c r="M154" s="66">
        <f t="shared" si="7"/>
        <v>0</v>
      </c>
      <c r="N154" s="66">
        <f t="shared" si="8"/>
        <v>0</v>
      </c>
      <c r="O154" s="66" t="str">
        <f t="shared" si="5"/>
        <v/>
      </c>
      <c r="P154" s="37"/>
      <c r="Q154" s="15"/>
      <c r="R154" s="15"/>
    </row>
    <row r="155" spans="2:18" s="14" customFormat="1" x14ac:dyDescent="0.25">
      <c r="B155" s="37"/>
      <c r="C155" s="37"/>
      <c r="D155" s="37"/>
      <c r="E155" s="37"/>
      <c r="F155" s="37"/>
      <c r="G155" s="40"/>
      <c r="H155" s="40"/>
      <c r="I155" s="36"/>
      <c r="J155" s="41"/>
      <c r="K155" s="42"/>
      <c r="L155" s="66">
        <f t="shared" si="6"/>
        <v>0</v>
      </c>
      <c r="M155" s="66">
        <f t="shared" si="7"/>
        <v>0</v>
      </c>
      <c r="N155" s="66">
        <f t="shared" si="8"/>
        <v>0</v>
      </c>
      <c r="O155" s="66" t="str">
        <f t="shared" si="5"/>
        <v/>
      </c>
      <c r="P155" s="37"/>
      <c r="Q155" s="15"/>
      <c r="R155" s="15"/>
    </row>
    <row r="156" spans="2:18" s="14" customFormat="1" x14ac:dyDescent="0.25">
      <c r="B156" s="37"/>
      <c r="C156" s="37"/>
      <c r="D156" s="37"/>
      <c r="E156" s="37"/>
      <c r="F156" s="37"/>
      <c r="G156" s="40"/>
      <c r="H156" s="40"/>
      <c r="I156" s="36"/>
      <c r="J156" s="41"/>
      <c r="K156" s="42"/>
      <c r="L156" s="66">
        <f t="shared" si="6"/>
        <v>0</v>
      </c>
      <c r="M156" s="66">
        <f t="shared" si="7"/>
        <v>0</v>
      </c>
      <c r="N156" s="66">
        <f t="shared" si="8"/>
        <v>0</v>
      </c>
      <c r="O156" s="66" t="str">
        <f t="shared" ref="O156:O219" si="9">IF(B156="","",IF(F156="Ja",ROUND((L156+M156+N156)/(1720*K156*$F$26/40),2),IF(F156="IKT",L156+M156,39)))</f>
        <v/>
      </c>
      <c r="P156" s="37"/>
      <c r="Q156" s="15"/>
      <c r="R156" s="15"/>
    </row>
    <row r="157" spans="2:18" s="14" customFormat="1" x14ac:dyDescent="0.25">
      <c r="B157" s="37"/>
      <c r="C157" s="37"/>
      <c r="D157" s="37"/>
      <c r="E157" s="37"/>
      <c r="F157" s="37"/>
      <c r="G157" s="43"/>
      <c r="H157" s="43"/>
      <c r="I157" s="36"/>
      <c r="J157" s="36"/>
      <c r="K157" s="42"/>
      <c r="L157" s="66">
        <f t="shared" ref="L157:L220" si="10">(J157*12)</f>
        <v>0</v>
      </c>
      <c r="M157" s="66">
        <f t="shared" ref="M157:M220" si="11">L157*0.32</f>
        <v>0</v>
      </c>
      <c r="N157" s="66">
        <f t="shared" ref="N157:N220" si="12">(L157+M157)*0.15</f>
        <v>0</v>
      </c>
      <c r="O157" s="66" t="str">
        <f t="shared" si="9"/>
        <v/>
      </c>
      <c r="P157" s="37"/>
      <c r="Q157" s="15"/>
      <c r="R157" s="15"/>
    </row>
    <row r="158" spans="2:18" s="14" customFormat="1" x14ac:dyDescent="0.25">
      <c r="B158" s="37"/>
      <c r="C158" s="37"/>
      <c r="D158" s="37"/>
      <c r="E158" s="37"/>
      <c r="F158" s="37"/>
      <c r="G158" s="43"/>
      <c r="H158" s="43"/>
      <c r="I158" s="36"/>
      <c r="J158" s="36"/>
      <c r="K158" s="42"/>
      <c r="L158" s="66">
        <f t="shared" si="10"/>
        <v>0</v>
      </c>
      <c r="M158" s="66">
        <f t="shared" si="11"/>
        <v>0</v>
      </c>
      <c r="N158" s="66">
        <f t="shared" si="12"/>
        <v>0</v>
      </c>
      <c r="O158" s="66" t="str">
        <f t="shared" si="9"/>
        <v/>
      </c>
      <c r="P158" s="37"/>
      <c r="Q158" s="15"/>
      <c r="R158" s="15"/>
    </row>
    <row r="159" spans="2:18" s="14" customFormat="1" x14ac:dyDescent="0.25">
      <c r="B159" s="37"/>
      <c r="C159" s="37"/>
      <c r="D159" s="37"/>
      <c r="E159" s="37"/>
      <c r="F159" s="37"/>
      <c r="G159" s="43"/>
      <c r="H159" s="43"/>
      <c r="I159" s="36"/>
      <c r="J159" s="36"/>
      <c r="K159" s="42"/>
      <c r="L159" s="66">
        <f t="shared" si="10"/>
        <v>0</v>
      </c>
      <c r="M159" s="66">
        <f t="shared" si="11"/>
        <v>0</v>
      </c>
      <c r="N159" s="66">
        <f t="shared" si="12"/>
        <v>0</v>
      </c>
      <c r="O159" s="66" t="str">
        <f t="shared" si="9"/>
        <v/>
      </c>
      <c r="P159" s="37"/>
      <c r="Q159" s="15"/>
      <c r="R159" s="15"/>
    </row>
    <row r="160" spans="2:18" s="14" customFormat="1" x14ac:dyDescent="0.25">
      <c r="B160" s="37"/>
      <c r="C160" s="37"/>
      <c r="D160" s="37"/>
      <c r="E160" s="37"/>
      <c r="F160" s="37"/>
      <c r="G160" s="43"/>
      <c r="H160" s="43"/>
      <c r="I160" s="36"/>
      <c r="J160" s="36"/>
      <c r="K160" s="42"/>
      <c r="L160" s="66">
        <f t="shared" si="10"/>
        <v>0</v>
      </c>
      <c r="M160" s="66">
        <f t="shared" si="11"/>
        <v>0</v>
      </c>
      <c r="N160" s="66">
        <f t="shared" si="12"/>
        <v>0</v>
      </c>
      <c r="O160" s="66" t="str">
        <f t="shared" si="9"/>
        <v/>
      </c>
      <c r="P160" s="37"/>
      <c r="Q160" s="15"/>
      <c r="R160" s="15"/>
    </row>
    <row r="161" spans="2:18" s="14" customFormat="1" x14ac:dyDescent="0.25">
      <c r="B161" s="37"/>
      <c r="C161" s="37"/>
      <c r="D161" s="37"/>
      <c r="E161" s="37"/>
      <c r="F161" s="37"/>
      <c r="G161" s="43"/>
      <c r="H161" s="43"/>
      <c r="I161" s="36"/>
      <c r="J161" s="36"/>
      <c r="K161" s="42"/>
      <c r="L161" s="66">
        <f t="shared" si="10"/>
        <v>0</v>
      </c>
      <c r="M161" s="66">
        <f t="shared" si="11"/>
        <v>0</v>
      </c>
      <c r="N161" s="66">
        <f t="shared" si="12"/>
        <v>0</v>
      </c>
      <c r="O161" s="66" t="str">
        <f t="shared" si="9"/>
        <v/>
      </c>
      <c r="P161" s="37"/>
      <c r="Q161" s="15"/>
      <c r="R161" s="15"/>
    </row>
    <row r="162" spans="2:18" s="14" customFormat="1" x14ac:dyDescent="0.25">
      <c r="B162" s="37"/>
      <c r="C162" s="37"/>
      <c r="D162" s="37"/>
      <c r="E162" s="37"/>
      <c r="F162" s="37"/>
      <c r="G162" s="43"/>
      <c r="H162" s="43"/>
      <c r="I162" s="36"/>
      <c r="J162" s="36"/>
      <c r="K162" s="42"/>
      <c r="L162" s="66">
        <f t="shared" si="10"/>
        <v>0</v>
      </c>
      <c r="M162" s="66">
        <f t="shared" si="11"/>
        <v>0</v>
      </c>
      <c r="N162" s="66">
        <f t="shared" si="12"/>
        <v>0</v>
      </c>
      <c r="O162" s="66" t="str">
        <f t="shared" si="9"/>
        <v/>
      </c>
      <c r="P162" s="37"/>
      <c r="Q162" s="15"/>
      <c r="R162" s="15"/>
    </row>
    <row r="163" spans="2:18" s="14" customFormat="1" x14ac:dyDescent="0.25">
      <c r="B163" s="37"/>
      <c r="C163" s="37"/>
      <c r="D163" s="37"/>
      <c r="E163" s="37"/>
      <c r="F163" s="37"/>
      <c r="G163" s="43"/>
      <c r="H163" s="43"/>
      <c r="I163" s="36"/>
      <c r="J163" s="36"/>
      <c r="K163" s="42"/>
      <c r="L163" s="66">
        <f t="shared" si="10"/>
        <v>0</v>
      </c>
      <c r="M163" s="66">
        <f t="shared" si="11"/>
        <v>0</v>
      </c>
      <c r="N163" s="66">
        <f t="shared" si="12"/>
        <v>0</v>
      </c>
      <c r="O163" s="66" t="str">
        <f t="shared" si="9"/>
        <v/>
      </c>
      <c r="P163" s="37"/>
      <c r="Q163" s="15"/>
      <c r="R163" s="15"/>
    </row>
    <row r="164" spans="2:18" s="14" customFormat="1" x14ac:dyDescent="0.25">
      <c r="B164" s="37"/>
      <c r="C164" s="37"/>
      <c r="D164" s="37"/>
      <c r="E164" s="37"/>
      <c r="F164" s="37"/>
      <c r="G164" s="43"/>
      <c r="H164" s="43"/>
      <c r="I164" s="36"/>
      <c r="J164" s="36"/>
      <c r="K164" s="42"/>
      <c r="L164" s="66">
        <f t="shared" si="10"/>
        <v>0</v>
      </c>
      <c r="M164" s="66">
        <f t="shared" si="11"/>
        <v>0</v>
      </c>
      <c r="N164" s="66">
        <f t="shared" si="12"/>
        <v>0</v>
      </c>
      <c r="O164" s="66" t="str">
        <f t="shared" si="9"/>
        <v/>
      </c>
      <c r="P164" s="37"/>
      <c r="Q164" s="15"/>
      <c r="R164" s="15"/>
    </row>
    <row r="165" spans="2:18" s="14" customFormat="1" x14ac:dyDescent="0.25">
      <c r="B165" s="37"/>
      <c r="C165" s="37"/>
      <c r="D165" s="37"/>
      <c r="E165" s="37"/>
      <c r="F165" s="37"/>
      <c r="G165" s="43"/>
      <c r="H165" s="43"/>
      <c r="I165" s="36"/>
      <c r="J165" s="36"/>
      <c r="K165" s="42"/>
      <c r="L165" s="66">
        <f t="shared" si="10"/>
        <v>0</v>
      </c>
      <c r="M165" s="66">
        <f t="shared" si="11"/>
        <v>0</v>
      </c>
      <c r="N165" s="66">
        <f t="shared" si="12"/>
        <v>0</v>
      </c>
      <c r="O165" s="66" t="str">
        <f t="shared" si="9"/>
        <v/>
      </c>
      <c r="P165" s="37"/>
      <c r="Q165" s="15"/>
      <c r="R165" s="15"/>
    </row>
    <row r="166" spans="2:18" s="14" customFormat="1" x14ac:dyDescent="0.25">
      <c r="B166" s="37"/>
      <c r="C166" s="37"/>
      <c r="D166" s="37"/>
      <c r="E166" s="37"/>
      <c r="F166" s="37"/>
      <c r="G166" s="43"/>
      <c r="H166" s="43"/>
      <c r="I166" s="36"/>
      <c r="J166" s="36"/>
      <c r="K166" s="42"/>
      <c r="L166" s="66">
        <f t="shared" si="10"/>
        <v>0</v>
      </c>
      <c r="M166" s="66">
        <f t="shared" si="11"/>
        <v>0</v>
      </c>
      <c r="N166" s="66">
        <f t="shared" si="12"/>
        <v>0</v>
      </c>
      <c r="O166" s="66" t="str">
        <f t="shared" si="9"/>
        <v/>
      </c>
      <c r="P166" s="37"/>
      <c r="Q166" s="15"/>
      <c r="R166" s="15"/>
    </row>
    <row r="167" spans="2:18" s="14" customFormat="1" x14ac:dyDescent="0.25">
      <c r="B167" s="37"/>
      <c r="C167" s="37"/>
      <c r="D167" s="37"/>
      <c r="E167" s="37"/>
      <c r="F167" s="37"/>
      <c r="G167" s="43"/>
      <c r="H167" s="43"/>
      <c r="I167" s="36"/>
      <c r="J167" s="36"/>
      <c r="K167" s="42"/>
      <c r="L167" s="66">
        <f t="shared" si="10"/>
        <v>0</v>
      </c>
      <c r="M167" s="66">
        <f t="shared" si="11"/>
        <v>0</v>
      </c>
      <c r="N167" s="66">
        <f t="shared" si="12"/>
        <v>0</v>
      </c>
      <c r="O167" s="66" t="str">
        <f t="shared" si="9"/>
        <v/>
      </c>
      <c r="P167" s="37"/>
      <c r="Q167" s="15"/>
      <c r="R167" s="15"/>
    </row>
    <row r="168" spans="2:18" s="14" customFormat="1" x14ac:dyDescent="0.25">
      <c r="B168" s="37"/>
      <c r="C168" s="37"/>
      <c r="D168" s="37"/>
      <c r="E168" s="37"/>
      <c r="F168" s="37"/>
      <c r="G168" s="43"/>
      <c r="H168" s="43"/>
      <c r="I168" s="36"/>
      <c r="J168" s="36"/>
      <c r="K168" s="42"/>
      <c r="L168" s="66">
        <f t="shared" si="10"/>
        <v>0</v>
      </c>
      <c r="M168" s="66">
        <f t="shared" si="11"/>
        <v>0</v>
      </c>
      <c r="N168" s="66">
        <f t="shared" si="12"/>
        <v>0</v>
      </c>
      <c r="O168" s="66" t="str">
        <f t="shared" si="9"/>
        <v/>
      </c>
      <c r="P168" s="37"/>
      <c r="Q168" s="15"/>
      <c r="R168" s="15"/>
    </row>
    <row r="169" spans="2:18" s="14" customFormat="1" x14ac:dyDescent="0.25">
      <c r="B169" s="37"/>
      <c r="C169" s="37"/>
      <c r="D169" s="37"/>
      <c r="E169" s="44"/>
      <c r="F169" s="37"/>
      <c r="G169" s="43"/>
      <c r="H169" s="43"/>
      <c r="I169" s="36"/>
      <c r="J169" s="36"/>
      <c r="K169" s="42"/>
      <c r="L169" s="66">
        <f t="shared" si="10"/>
        <v>0</v>
      </c>
      <c r="M169" s="66">
        <f t="shared" si="11"/>
        <v>0</v>
      </c>
      <c r="N169" s="66">
        <f t="shared" si="12"/>
        <v>0</v>
      </c>
      <c r="O169" s="66" t="str">
        <f t="shared" si="9"/>
        <v/>
      </c>
      <c r="P169" s="37"/>
      <c r="Q169" s="15"/>
      <c r="R169" s="15"/>
    </row>
    <row r="170" spans="2:18" s="14" customFormat="1" x14ac:dyDescent="0.25">
      <c r="B170" s="37"/>
      <c r="C170" s="37"/>
      <c r="D170" s="37"/>
      <c r="E170" s="44"/>
      <c r="F170" s="37"/>
      <c r="G170" s="43"/>
      <c r="H170" s="43"/>
      <c r="I170" s="36"/>
      <c r="J170" s="36"/>
      <c r="K170" s="42"/>
      <c r="L170" s="66">
        <f t="shared" si="10"/>
        <v>0</v>
      </c>
      <c r="M170" s="66">
        <f t="shared" si="11"/>
        <v>0</v>
      </c>
      <c r="N170" s="66">
        <f t="shared" si="12"/>
        <v>0</v>
      </c>
      <c r="O170" s="66" t="str">
        <f t="shared" si="9"/>
        <v/>
      </c>
      <c r="P170" s="37"/>
      <c r="Q170" s="15"/>
      <c r="R170" s="15"/>
    </row>
    <row r="171" spans="2:18" s="14" customFormat="1" x14ac:dyDescent="0.25">
      <c r="B171" s="37"/>
      <c r="C171" s="37"/>
      <c r="D171" s="37"/>
      <c r="E171" s="44"/>
      <c r="F171" s="37"/>
      <c r="G171" s="43"/>
      <c r="H171" s="43"/>
      <c r="I171" s="36"/>
      <c r="J171" s="36"/>
      <c r="K171" s="42"/>
      <c r="L171" s="66">
        <f t="shared" si="10"/>
        <v>0</v>
      </c>
      <c r="M171" s="66">
        <f t="shared" si="11"/>
        <v>0</v>
      </c>
      <c r="N171" s="66">
        <f t="shared" si="12"/>
        <v>0</v>
      </c>
      <c r="O171" s="66" t="str">
        <f t="shared" si="9"/>
        <v/>
      </c>
      <c r="P171" s="37"/>
      <c r="Q171" s="15"/>
      <c r="R171" s="15"/>
    </row>
    <row r="172" spans="2:18" s="14" customFormat="1" x14ac:dyDescent="0.25">
      <c r="B172" s="37"/>
      <c r="C172" s="37"/>
      <c r="D172" s="37"/>
      <c r="E172" s="44"/>
      <c r="F172" s="37"/>
      <c r="G172" s="43"/>
      <c r="H172" s="43"/>
      <c r="I172" s="36"/>
      <c r="J172" s="36"/>
      <c r="K172" s="42"/>
      <c r="L172" s="66">
        <f t="shared" si="10"/>
        <v>0</v>
      </c>
      <c r="M172" s="66">
        <f t="shared" si="11"/>
        <v>0</v>
      </c>
      <c r="N172" s="66">
        <f t="shared" si="12"/>
        <v>0</v>
      </c>
      <c r="O172" s="66" t="str">
        <f t="shared" si="9"/>
        <v/>
      </c>
      <c r="P172" s="37"/>
      <c r="Q172" s="15"/>
      <c r="R172" s="15"/>
    </row>
    <row r="173" spans="2:18" s="14" customFormat="1" x14ac:dyDescent="0.25">
      <c r="B173" s="37"/>
      <c r="C173" s="37"/>
      <c r="D173" s="37"/>
      <c r="E173" s="44"/>
      <c r="F173" s="37"/>
      <c r="G173" s="43"/>
      <c r="H173" s="43"/>
      <c r="I173" s="36"/>
      <c r="J173" s="36"/>
      <c r="K173" s="42"/>
      <c r="L173" s="66">
        <f t="shared" si="10"/>
        <v>0</v>
      </c>
      <c r="M173" s="66">
        <f t="shared" si="11"/>
        <v>0</v>
      </c>
      <c r="N173" s="66">
        <f t="shared" si="12"/>
        <v>0</v>
      </c>
      <c r="O173" s="66" t="str">
        <f t="shared" si="9"/>
        <v/>
      </c>
      <c r="P173" s="37"/>
      <c r="Q173" s="15"/>
      <c r="R173" s="15"/>
    </row>
    <row r="174" spans="2:18" s="14" customFormat="1" x14ac:dyDescent="0.25">
      <c r="B174" s="37"/>
      <c r="C174" s="37"/>
      <c r="D174" s="37"/>
      <c r="E174" s="44"/>
      <c r="F174" s="37"/>
      <c r="G174" s="43"/>
      <c r="H174" s="43"/>
      <c r="I174" s="36"/>
      <c r="J174" s="36"/>
      <c r="K174" s="42"/>
      <c r="L174" s="66">
        <f t="shared" si="10"/>
        <v>0</v>
      </c>
      <c r="M174" s="66">
        <f t="shared" si="11"/>
        <v>0</v>
      </c>
      <c r="N174" s="66">
        <f t="shared" si="12"/>
        <v>0</v>
      </c>
      <c r="O174" s="66" t="str">
        <f t="shared" si="9"/>
        <v/>
      </c>
      <c r="P174" s="37"/>
      <c r="Q174" s="15"/>
      <c r="R174" s="15"/>
    </row>
    <row r="175" spans="2:18" s="14" customFormat="1" x14ac:dyDescent="0.25">
      <c r="B175" s="37"/>
      <c r="C175" s="37"/>
      <c r="D175" s="37"/>
      <c r="E175" s="44"/>
      <c r="F175" s="37"/>
      <c r="G175" s="43"/>
      <c r="H175" s="43"/>
      <c r="I175" s="36"/>
      <c r="J175" s="36"/>
      <c r="K175" s="42"/>
      <c r="L175" s="66">
        <f t="shared" si="10"/>
        <v>0</v>
      </c>
      <c r="M175" s="66">
        <f t="shared" si="11"/>
        <v>0</v>
      </c>
      <c r="N175" s="66">
        <f t="shared" si="12"/>
        <v>0</v>
      </c>
      <c r="O175" s="66" t="str">
        <f t="shared" si="9"/>
        <v/>
      </c>
      <c r="P175" s="37"/>
      <c r="Q175" s="15"/>
      <c r="R175" s="15"/>
    </row>
    <row r="176" spans="2:18" s="14" customFormat="1" x14ac:dyDescent="0.25">
      <c r="B176" s="37"/>
      <c r="C176" s="37"/>
      <c r="D176" s="37"/>
      <c r="E176" s="44"/>
      <c r="F176" s="37"/>
      <c r="G176" s="43"/>
      <c r="H176" s="43"/>
      <c r="I176" s="36"/>
      <c r="J176" s="36"/>
      <c r="K176" s="42"/>
      <c r="L176" s="66">
        <f t="shared" si="10"/>
        <v>0</v>
      </c>
      <c r="M176" s="66">
        <f t="shared" si="11"/>
        <v>0</v>
      </c>
      <c r="N176" s="66">
        <f t="shared" si="12"/>
        <v>0</v>
      </c>
      <c r="O176" s="66" t="str">
        <f t="shared" si="9"/>
        <v/>
      </c>
      <c r="P176" s="37"/>
      <c r="Q176" s="15"/>
      <c r="R176" s="15"/>
    </row>
    <row r="177" spans="2:18" s="14" customFormat="1" x14ac:dyDescent="0.25">
      <c r="B177" s="37"/>
      <c r="C177" s="37"/>
      <c r="D177" s="37"/>
      <c r="E177" s="44"/>
      <c r="F177" s="37"/>
      <c r="G177" s="43"/>
      <c r="H177" s="43"/>
      <c r="I177" s="36"/>
      <c r="J177" s="36"/>
      <c r="K177" s="42"/>
      <c r="L177" s="66">
        <f t="shared" si="10"/>
        <v>0</v>
      </c>
      <c r="M177" s="66">
        <f t="shared" si="11"/>
        <v>0</v>
      </c>
      <c r="N177" s="66">
        <f t="shared" si="12"/>
        <v>0</v>
      </c>
      <c r="O177" s="66" t="str">
        <f t="shared" si="9"/>
        <v/>
      </c>
      <c r="P177" s="37"/>
      <c r="Q177" s="15"/>
      <c r="R177" s="15"/>
    </row>
    <row r="178" spans="2:18" s="14" customFormat="1" x14ac:dyDescent="0.25">
      <c r="B178" s="37"/>
      <c r="C178" s="37"/>
      <c r="D178" s="37"/>
      <c r="E178" s="44"/>
      <c r="F178" s="37"/>
      <c r="G178" s="43"/>
      <c r="H178" s="43"/>
      <c r="I178" s="36"/>
      <c r="J178" s="36"/>
      <c r="K178" s="42"/>
      <c r="L178" s="66">
        <f t="shared" si="10"/>
        <v>0</v>
      </c>
      <c r="M178" s="66">
        <f t="shared" si="11"/>
        <v>0</v>
      </c>
      <c r="N178" s="66">
        <f t="shared" si="12"/>
        <v>0</v>
      </c>
      <c r="O178" s="66" t="str">
        <f t="shared" si="9"/>
        <v/>
      </c>
      <c r="P178" s="37"/>
      <c r="Q178" s="15"/>
      <c r="R178" s="15"/>
    </row>
    <row r="179" spans="2:18" s="14" customFormat="1" x14ac:dyDescent="0.25">
      <c r="B179" s="37"/>
      <c r="C179" s="37"/>
      <c r="D179" s="37"/>
      <c r="E179" s="44"/>
      <c r="F179" s="37"/>
      <c r="G179" s="43"/>
      <c r="H179" s="43"/>
      <c r="I179" s="36"/>
      <c r="J179" s="36"/>
      <c r="K179" s="42"/>
      <c r="L179" s="66">
        <f t="shared" si="10"/>
        <v>0</v>
      </c>
      <c r="M179" s="66">
        <f t="shared" si="11"/>
        <v>0</v>
      </c>
      <c r="N179" s="66">
        <f t="shared" si="12"/>
        <v>0</v>
      </c>
      <c r="O179" s="66" t="str">
        <f t="shared" si="9"/>
        <v/>
      </c>
      <c r="P179" s="37"/>
      <c r="Q179" s="15"/>
      <c r="R179" s="15"/>
    </row>
    <row r="180" spans="2:18" s="14" customFormat="1" x14ac:dyDescent="0.25">
      <c r="B180" s="37"/>
      <c r="C180" s="37"/>
      <c r="D180" s="37"/>
      <c r="E180" s="44"/>
      <c r="F180" s="37"/>
      <c r="G180" s="43"/>
      <c r="H180" s="43"/>
      <c r="I180" s="36"/>
      <c r="J180" s="36"/>
      <c r="K180" s="42"/>
      <c r="L180" s="66">
        <f t="shared" si="10"/>
        <v>0</v>
      </c>
      <c r="M180" s="66">
        <f t="shared" si="11"/>
        <v>0</v>
      </c>
      <c r="N180" s="66">
        <f t="shared" si="12"/>
        <v>0</v>
      </c>
      <c r="O180" s="66" t="str">
        <f t="shared" si="9"/>
        <v/>
      </c>
      <c r="P180" s="37"/>
      <c r="Q180" s="15"/>
      <c r="R180" s="15"/>
    </row>
    <row r="181" spans="2:18" s="14" customFormat="1" x14ac:dyDescent="0.25">
      <c r="B181" s="37"/>
      <c r="C181" s="37"/>
      <c r="D181" s="37"/>
      <c r="E181" s="44"/>
      <c r="F181" s="37"/>
      <c r="G181" s="43"/>
      <c r="H181" s="43"/>
      <c r="I181" s="36"/>
      <c r="J181" s="36"/>
      <c r="K181" s="42"/>
      <c r="L181" s="66">
        <f t="shared" si="10"/>
        <v>0</v>
      </c>
      <c r="M181" s="66">
        <f t="shared" si="11"/>
        <v>0</v>
      </c>
      <c r="N181" s="66">
        <f t="shared" si="12"/>
        <v>0</v>
      </c>
      <c r="O181" s="66" t="str">
        <f t="shared" si="9"/>
        <v/>
      </c>
      <c r="P181" s="37"/>
      <c r="Q181" s="15"/>
      <c r="R181" s="15"/>
    </row>
    <row r="182" spans="2:18" s="14" customFormat="1" x14ac:dyDescent="0.25">
      <c r="B182" s="37"/>
      <c r="C182" s="37"/>
      <c r="D182" s="37"/>
      <c r="E182" s="44"/>
      <c r="F182" s="37"/>
      <c r="G182" s="43"/>
      <c r="H182" s="43"/>
      <c r="I182" s="36"/>
      <c r="J182" s="36"/>
      <c r="K182" s="42"/>
      <c r="L182" s="66">
        <f t="shared" si="10"/>
        <v>0</v>
      </c>
      <c r="M182" s="66">
        <f t="shared" si="11"/>
        <v>0</v>
      </c>
      <c r="N182" s="66">
        <f t="shared" si="12"/>
        <v>0</v>
      </c>
      <c r="O182" s="66" t="str">
        <f t="shared" si="9"/>
        <v/>
      </c>
      <c r="P182" s="37"/>
      <c r="Q182" s="15"/>
      <c r="R182" s="15"/>
    </row>
    <row r="183" spans="2:18" s="14" customFormat="1" x14ac:dyDescent="0.25">
      <c r="B183" s="37"/>
      <c r="C183" s="37"/>
      <c r="D183" s="37"/>
      <c r="E183" s="44"/>
      <c r="F183" s="37"/>
      <c r="G183" s="43"/>
      <c r="H183" s="43"/>
      <c r="I183" s="36"/>
      <c r="J183" s="36"/>
      <c r="K183" s="42"/>
      <c r="L183" s="66">
        <f t="shared" si="10"/>
        <v>0</v>
      </c>
      <c r="M183" s="66">
        <f t="shared" si="11"/>
        <v>0</v>
      </c>
      <c r="N183" s="66">
        <f t="shared" si="12"/>
        <v>0</v>
      </c>
      <c r="O183" s="66" t="str">
        <f t="shared" si="9"/>
        <v/>
      </c>
      <c r="P183" s="37"/>
      <c r="Q183" s="15"/>
      <c r="R183" s="15"/>
    </row>
    <row r="184" spans="2:18" s="14" customFormat="1" x14ac:dyDescent="0.25">
      <c r="B184" s="37"/>
      <c r="C184" s="37"/>
      <c r="D184" s="37"/>
      <c r="E184" s="44"/>
      <c r="F184" s="37"/>
      <c r="G184" s="43"/>
      <c r="H184" s="43"/>
      <c r="I184" s="36"/>
      <c r="J184" s="36"/>
      <c r="K184" s="42"/>
      <c r="L184" s="66">
        <f t="shared" si="10"/>
        <v>0</v>
      </c>
      <c r="M184" s="66">
        <f t="shared" si="11"/>
        <v>0</v>
      </c>
      <c r="N184" s="66">
        <f t="shared" si="12"/>
        <v>0</v>
      </c>
      <c r="O184" s="66" t="str">
        <f t="shared" si="9"/>
        <v/>
      </c>
      <c r="P184" s="37"/>
      <c r="Q184" s="15"/>
      <c r="R184" s="15"/>
    </row>
    <row r="185" spans="2:18" s="14" customFormat="1" x14ac:dyDescent="0.25">
      <c r="B185" s="37"/>
      <c r="C185" s="37"/>
      <c r="D185" s="37"/>
      <c r="E185" s="44"/>
      <c r="F185" s="37"/>
      <c r="G185" s="43"/>
      <c r="H185" s="43"/>
      <c r="I185" s="36"/>
      <c r="J185" s="36"/>
      <c r="K185" s="42"/>
      <c r="L185" s="66">
        <f t="shared" si="10"/>
        <v>0</v>
      </c>
      <c r="M185" s="66">
        <f t="shared" si="11"/>
        <v>0</v>
      </c>
      <c r="N185" s="66">
        <f t="shared" si="12"/>
        <v>0</v>
      </c>
      <c r="O185" s="66" t="str">
        <f t="shared" si="9"/>
        <v/>
      </c>
      <c r="P185" s="37"/>
      <c r="Q185" s="15"/>
      <c r="R185" s="15"/>
    </row>
    <row r="186" spans="2:18" s="14" customFormat="1" x14ac:dyDescent="0.25">
      <c r="B186" s="37"/>
      <c r="C186" s="37"/>
      <c r="D186" s="37"/>
      <c r="E186" s="44"/>
      <c r="F186" s="37"/>
      <c r="G186" s="43"/>
      <c r="H186" s="43"/>
      <c r="I186" s="36"/>
      <c r="J186" s="36"/>
      <c r="K186" s="42"/>
      <c r="L186" s="66">
        <f t="shared" si="10"/>
        <v>0</v>
      </c>
      <c r="M186" s="66">
        <f t="shared" si="11"/>
        <v>0</v>
      </c>
      <c r="N186" s="66">
        <f t="shared" si="12"/>
        <v>0</v>
      </c>
      <c r="O186" s="66" t="str">
        <f t="shared" si="9"/>
        <v/>
      </c>
      <c r="P186" s="37"/>
      <c r="Q186" s="15"/>
      <c r="R186" s="15"/>
    </row>
    <row r="187" spans="2:18" s="14" customFormat="1" x14ac:dyDescent="0.25">
      <c r="B187" s="37"/>
      <c r="C187" s="37"/>
      <c r="D187" s="37"/>
      <c r="E187" s="44"/>
      <c r="F187" s="37"/>
      <c r="G187" s="43"/>
      <c r="H187" s="43"/>
      <c r="I187" s="36"/>
      <c r="J187" s="36"/>
      <c r="K187" s="42"/>
      <c r="L187" s="66">
        <f t="shared" si="10"/>
        <v>0</v>
      </c>
      <c r="M187" s="66">
        <f t="shared" si="11"/>
        <v>0</v>
      </c>
      <c r="N187" s="66">
        <f t="shared" si="12"/>
        <v>0</v>
      </c>
      <c r="O187" s="66" t="str">
        <f t="shared" si="9"/>
        <v/>
      </c>
      <c r="P187" s="37"/>
      <c r="Q187" s="15"/>
      <c r="R187" s="15"/>
    </row>
    <row r="188" spans="2:18" s="14" customFormat="1" x14ac:dyDescent="0.25">
      <c r="B188" s="37"/>
      <c r="C188" s="37"/>
      <c r="D188" s="37"/>
      <c r="E188" s="44"/>
      <c r="F188" s="37"/>
      <c r="G188" s="43"/>
      <c r="H188" s="43"/>
      <c r="I188" s="36"/>
      <c r="J188" s="36"/>
      <c r="K188" s="42"/>
      <c r="L188" s="66">
        <f t="shared" si="10"/>
        <v>0</v>
      </c>
      <c r="M188" s="66">
        <f t="shared" si="11"/>
        <v>0</v>
      </c>
      <c r="N188" s="66">
        <f t="shared" si="12"/>
        <v>0</v>
      </c>
      <c r="O188" s="66" t="str">
        <f t="shared" si="9"/>
        <v/>
      </c>
      <c r="P188" s="37"/>
      <c r="Q188" s="15"/>
      <c r="R188" s="15"/>
    </row>
    <row r="189" spans="2:18" s="14" customFormat="1" x14ac:dyDescent="0.25">
      <c r="B189" s="37"/>
      <c r="C189" s="37"/>
      <c r="D189" s="37"/>
      <c r="E189" s="44"/>
      <c r="F189" s="37"/>
      <c r="G189" s="43"/>
      <c r="H189" s="43"/>
      <c r="I189" s="36"/>
      <c r="J189" s="36"/>
      <c r="K189" s="42"/>
      <c r="L189" s="66">
        <f t="shared" si="10"/>
        <v>0</v>
      </c>
      <c r="M189" s="66">
        <f t="shared" si="11"/>
        <v>0</v>
      </c>
      <c r="N189" s="66">
        <f t="shared" si="12"/>
        <v>0</v>
      </c>
      <c r="O189" s="66" t="str">
        <f t="shared" si="9"/>
        <v/>
      </c>
      <c r="P189" s="37"/>
      <c r="Q189" s="15"/>
      <c r="R189" s="15"/>
    </row>
    <row r="190" spans="2:18" s="14" customFormat="1" x14ac:dyDescent="0.25">
      <c r="B190" s="37"/>
      <c r="C190" s="37"/>
      <c r="D190" s="37"/>
      <c r="E190" s="44"/>
      <c r="F190" s="37"/>
      <c r="G190" s="43"/>
      <c r="H190" s="43"/>
      <c r="I190" s="36"/>
      <c r="J190" s="36"/>
      <c r="K190" s="42"/>
      <c r="L190" s="66">
        <f t="shared" si="10"/>
        <v>0</v>
      </c>
      <c r="M190" s="66">
        <f t="shared" si="11"/>
        <v>0</v>
      </c>
      <c r="N190" s="66">
        <f t="shared" si="12"/>
        <v>0</v>
      </c>
      <c r="O190" s="66" t="str">
        <f t="shared" si="9"/>
        <v/>
      </c>
      <c r="P190" s="37"/>
      <c r="Q190" s="15"/>
      <c r="R190" s="15"/>
    </row>
    <row r="191" spans="2:18" s="14" customFormat="1" x14ac:dyDescent="0.25">
      <c r="B191" s="37"/>
      <c r="C191" s="37"/>
      <c r="D191" s="37"/>
      <c r="E191" s="44"/>
      <c r="F191" s="37"/>
      <c r="G191" s="43"/>
      <c r="H191" s="43"/>
      <c r="I191" s="36"/>
      <c r="J191" s="36"/>
      <c r="K191" s="42"/>
      <c r="L191" s="66">
        <f t="shared" si="10"/>
        <v>0</v>
      </c>
      <c r="M191" s="66">
        <f t="shared" si="11"/>
        <v>0</v>
      </c>
      <c r="N191" s="66">
        <f t="shared" si="12"/>
        <v>0</v>
      </c>
      <c r="O191" s="66" t="str">
        <f t="shared" si="9"/>
        <v/>
      </c>
      <c r="P191" s="37"/>
      <c r="Q191" s="15"/>
      <c r="R191" s="15"/>
    </row>
    <row r="192" spans="2:18" s="14" customFormat="1" x14ac:dyDescent="0.25">
      <c r="B192" s="37"/>
      <c r="C192" s="37"/>
      <c r="D192" s="37"/>
      <c r="E192" s="44"/>
      <c r="F192" s="37"/>
      <c r="G192" s="43"/>
      <c r="H192" s="43"/>
      <c r="I192" s="36"/>
      <c r="J192" s="36"/>
      <c r="K192" s="42"/>
      <c r="L192" s="66">
        <f t="shared" si="10"/>
        <v>0</v>
      </c>
      <c r="M192" s="66">
        <f t="shared" si="11"/>
        <v>0</v>
      </c>
      <c r="N192" s="66">
        <f t="shared" si="12"/>
        <v>0</v>
      </c>
      <c r="O192" s="66" t="str">
        <f t="shared" si="9"/>
        <v/>
      </c>
      <c r="P192" s="37"/>
      <c r="Q192" s="15"/>
      <c r="R192" s="15"/>
    </row>
    <row r="193" spans="2:18" s="14" customFormat="1" x14ac:dyDescent="0.25">
      <c r="B193" s="37"/>
      <c r="C193" s="37"/>
      <c r="D193" s="37"/>
      <c r="E193" s="44"/>
      <c r="F193" s="37"/>
      <c r="G193" s="43"/>
      <c r="H193" s="43"/>
      <c r="I193" s="36"/>
      <c r="J193" s="36"/>
      <c r="K193" s="42"/>
      <c r="L193" s="66">
        <f t="shared" si="10"/>
        <v>0</v>
      </c>
      <c r="M193" s="66">
        <f t="shared" si="11"/>
        <v>0</v>
      </c>
      <c r="N193" s="66">
        <f t="shared" si="12"/>
        <v>0</v>
      </c>
      <c r="O193" s="66" t="str">
        <f t="shared" si="9"/>
        <v/>
      </c>
      <c r="P193" s="37"/>
      <c r="Q193" s="15"/>
      <c r="R193" s="15"/>
    </row>
    <row r="194" spans="2:18" s="14" customFormat="1" x14ac:dyDescent="0.25">
      <c r="B194" s="37"/>
      <c r="C194" s="37"/>
      <c r="D194" s="37"/>
      <c r="E194" s="44"/>
      <c r="F194" s="37"/>
      <c r="G194" s="43"/>
      <c r="H194" s="43"/>
      <c r="I194" s="36"/>
      <c r="J194" s="36"/>
      <c r="K194" s="42"/>
      <c r="L194" s="66">
        <f t="shared" si="10"/>
        <v>0</v>
      </c>
      <c r="M194" s="66">
        <f t="shared" si="11"/>
        <v>0</v>
      </c>
      <c r="N194" s="66">
        <f t="shared" si="12"/>
        <v>0</v>
      </c>
      <c r="O194" s="66" t="str">
        <f t="shared" si="9"/>
        <v/>
      </c>
      <c r="P194" s="37"/>
      <c r="Q194" s="15"/>
      <c r="R194" s="15"/>
    </row>
    <row r="195" spans="2:18" s="14" customFormat="1" x14ac:dyDescent="0.25">
      <c r="B195" s="37"/>
      <c r="C195" s="37"/>
      <c r="D195" s="37"/>
      <c r="E195" s="44"/>
      <c r="F195" s="37"/>
      <c r="G195" s="43"/>
      <c r="H195" s="43"/>
      <c r="I195" s="36"/>
      <c r="J195" s="36"/>
      <c r="K195" s="42"/>
      <c r="L195" s="66">
        <f t="shared" si="10"/>
        <v>0</v>
      </c>
      <c r="M195" s="66">
        <f t="shared" si="11"/>
        <v>0</v>
      </c>
      <c r="N195" s="66">
        <f t="shared" si="12"/>
        <v>0</v>
      </c>
      <c r="O195" s="66" t="str">
        <f t="shared" si="9"/>
        <v/>
      </c>
      <c r="P195" s="37"/>
      <c r="Q195" s="15"/>
      <c r="R195" s="15"/>
    </row>
    <row r="196" spans="2:18" s="14" customFormat="1" x14ac:dyDescent="0.25">
      <c r="B196" s="37"/>
      <c r="C196" s="37"/>
      <c r="D196" s="37"/>
      <c r="E196" s="44"/>
      <c r="F196" s="37"/>
      <c r="G196" s="43"/>
      <c r="H196" s="43"/>
      <c r="I196" s="36"/>
      <c r="J196" s="36"/>
      <c r="K196" s="42"/>
      <c r="L196" s="66">
        <f t="shared" si="10"/>
        <v>0</v>
      </c>
      <c r="M196" s="66">
        <f t="shared" si="11"/>
        <v>0</v>
      </c>
      <c r="N196" s="66">
        <f t="shared" si="12"/>
        <v>0</v>
      </c>
      <c r="O196" s="66" t="str">
        <f t="shared" si="9"/>
        <v/>
      </c>
      <c r="P196" s="37"/>
      <c r="Q196" s="15"/>
      <c r="R196" s="15"/>
    </row>
    <row r="197" spans="2:18" s="14" customFormat="1" x14ac:dyDescent="0.25">
      <c r="B197" s="37"/>
      <c r="C197" s="37"/>
      <c r="D197" s="37"/>
      <c r="E197" s="44"/>
      <c r="F197" s="37"/>
      <c r="G197" s="43"/>
      <c r="H197" s="43"/>
      <c r="I197" s="36"/>
      <c r="J197" s="36"/>
      <c r="K197" s="42"/>
      <c r="L197" s="66">
        <f t="shared" si="10"/>
        <v>0</v>
      </c>
      <c r="M197" s="66">
        <f t="shared" si="11"/>
        <v>0</v>
      </c>
      <c r="N197" s="66">
        <f t="shared" si="12"/>
        <v>0</v>
      </c>
      <c r="O197" s="66" t="str">
        <f t="shared" si="9"/>
        <v/>
      </c>
      <c r="P197" s="37"/>
      <c r="Q197" s="15"/>
      <c r="R197" s="15"/>
    </row>
    <row r="198" spans="2:18" s="14" customFormat="1" x14ac:dyDescent="0.25">
      <c r="B198" s="37"/>
      <c r="C198" s="37"/>
      <c r="D198" s="37"/>
      <c r="E198" s="44"/>
      <c r="F198" s="37"/>
      <c r="G198" s="43"/>
      <c r="H198" s="43"/>
      <c r="I198" s="36"/>
      <c r="J198" s="36"/>
      <c r="K198" s="42"/>
      <c r="L198" s="66">
        <f t="shared" si="10"/>
        <v>0</v>
      </c>
      <c r="M198" s="66">
        <f t="shared" si="11"/>
        <v>0</v>
      </c>
      <c r="N198" s="66">
        <f t="shared" si="12"/>
        <v>0</v>
      </c>
      <c r="O198" s="66" t="str">
        <f t="shared" si="9"/>
        <v/>
      </c>
      <c r="P198" s="37"/>
      <c r="Q198" s="15"/>
      <c r="R198" s="15"/>
    </row>
    <row r="199" spans="2:18" s="14" customFormat="1" x14ac:dyDescent="0.25">
      <c r="B199" s="37"/>
      <c r="C199" s="37"/>
      <c r="D199" s="37"/>
      <c r="E199" s="44"/>
      <c r="F199" s="37"/>
      <c r="G199" s="43"/>
      <c r="H199" s="43"/>
      <c r="I199" s="36"/>
      <c r="J199" s="36"/>
      <c r="K199" s="42"/>
      <c r="L199" s="66">
        <f t="shared" si="10"/>
        <v>0</v>
      </c>
      <c r="M199" s="66">
        <f t="shared" si="11"/>
        <v>0</v>
      </c>
      <c r="N199" s="66">
        <f t="shared" si="12"/>
        <v>0</v>
      </c>
      <c r="O199" s="66" t="str">
        <f t="shared" si="9"/>
        <v/>
      </c>
      <c r="P199" s="37"/>
      <c r="Q199" s="15"/>
      <c r="R199" s="15"/>
    </row>
    <row r="200" spans="2:18" s="14" customFormat="1" x14ac:dyDescent="0.25">
      <c r="B200" s="37"/>
      <c r="C200" s="37"/>
      <c r="D200" s="37"/>
      <c r="E200" s="44"/>
      <c r="F200" s="37"/>
      <c r="G200" s="43"/>
      <c r="H200" s="43"/>
      <c r="I200" s="36"/>
      <c r="J200" s="36"/>
      <c r="K200" s="42"/>
      <c r="L200" s="66">
        <f t="shared" si="10"/>
        <v>0</v>
      </c>
      <c r="M200" s="66">
        <f t="shared" si="11"/>
        <v>0</v>
      </c>
      <c r="N200" s="66">
        <f t="shared" si="12"/>
        <v>0</v>
      </c>
      <c r="O200" s="66" t="str">
        <f t="shared" si="9"/>
        <v/>
      </c>
      <c r="P200" s="37"/>
      <c r="Q200" s="15"/>
      <c r="R200" s="15"/>
    </row>
    <row r="201" spans="2:18" s="14" customFormat="1" x14ac:dyDescent="0.25">
      <c r="B201" s="37"/>
      <c r="C201" s="37"/>
      <c r="D201" s="37"/>
      <c r="E201" s="44"/>
      <c r="F201" s="37"/>
      <c r="G201" s="43"/>
      <c r="H201" s="43"/>
      <c r="I201" s="36"/>
      <c r="J201" s="36"/>
      <c r="K201" s="42"/>
      <c r="L201" s="66">
        <f t="shared" si="10"/>
        <v>0</v>
      </c>
      <c r="M201" s="66">
        <f t="shared" si="11"/>
        <v>0</v>
      </c>
      <c r="N201" s="66">
        <f t="shared" si="12"/>
        <v>0</v>
      </c>
      <c r="O201" s="66" t="str">
        <f t="shared" si="9"/>
        <v/>
      </c>
      <c r="P201" s="37"/>
      <c r="Q201" s="15"/>
      <c r="R201" s="15"/>
    </row>
    <row r="202" spans="2:18" s="14" customFormat="1" x14ac:dyDescent="0.25">
      <c r="B202" s="37"/>
      <c r="C202" s="37"/>
      <c r="D202" s="37"/>
      <c r="E202" s="44"/>
      <c r="F202" s="37"/>
      <c r="G202" s="43"/>
      <c r="H202" s="43"/>
      <c r="I202" s="36"/>
      <c r="J202" s="36"/>
      <c r="K202" s="42"/>
      <c r="L202" s="66">
        <f t="shared" si="10"/>
        <v>0</v>
      </c>
      <c r="M202" s="66">
        <f t="shared" si="11"/>
        <v>0</v>
      </c>
      <c r="N202" s="66">
        <f t="shared" si="12"/>
        <v>0</v>
      </c>
      <c r="O202" s="66" t="str">
        <f t="shared" si="9"/>
        <v/>
      </c>
      <c r="P202" s="37"/>
      <c r="Q202" s="15"/>
      <c r="R202" s="15"/>
    </row>
    <row r="203" spans="2:18" s="14" customFormat="1" x14ac:dyDescent="0.25">
      <c r="B203" s="37"/>
      <c r="C203" s="37"/>
      <c r="D203" s="37"/>
      <c r="E203" s="44"/>
      <c r="F203" s="37"/>
      <c r="G203" s="43"/>
      <c r="H203" s="43"/>
      <c r="I203" s="36"/>
      <c r="J203" s="36"/>
      <c r="K203" s="42"/>
      <c r="L203" s="66">
        <f t="shared" si="10"/>
        <v>0</v>
      </c>
      <c r="M203" s="66">
        <f t="shared" si="11"/>
        <v>0</v>
      </c>
      <c r="N203" s="66">
        <f t="shared" si="12"/>
        <v>0</v>
      </c>
      <c r="O203" s="66" t="str">
        <f t="shared" si="9"/>
        <v/>
      </c>
      <c r="P203" s="37"/>
      <c r="Q203" s="15"/>
      <c r="R203" s="15"/>
    </row>
    <row r="204" spans="2:18" s="14" customFormat="1" x14ac:dyDescent="0.25">
      <c r="B204" s="37"/>
      <c r="C204" s="37"/>
      <c r="D204" s="37"/>
      <c r="E204" s="44"/>
      <c r="F204" s="37"/>
      <c r="G204" s="43"/>
      <c r="H204" s="43"/>
      <c r="I204" s="36"/>
      <c r="J204" s="36"/>
      <c r="K204" s="42"/>
      <c r="L204" s="66">
        <f t="shared" si="10"/>
        <v>0</v>
      </c>
      <c r="M204" s="66">
        <f t="shared" si="11"/>
        <v>0</v>
      </c>
      <c r="N204" s="66">
        <f t="shared" si="12"/>
        <v>0</v>
      </c>
      <c r="O204" s="66" t="str">
        <f t="shared" si="9"/>
        <v/>
      </c>
      <c r="P204" s="37"/>
      <c r="Q204" s="15"/>
      <c r="R204" s="15"/>
    </row>
    <row r="205" spans="2:18" s="14" customFormat="1" x14ac:dyDescent="0.25">
      <c r="B205" s="37"/>
      <c r="C205" s="37"/>
      <c r="D205" s="37"/>
      <c r="E205" s="44"/>
      <c r="F205" s="37"/>
      <c r="G205" s="43"/>
      <c r="H205" s="43"/>
      <c r="I205" s="36"/>
      <c r="J205" s="36"/>
      <c r="K205" s="42"/>
      <c r="L205" s="66">
        <f t="shared" si="10"/>
        <v>0</v>
      </c>
      <c r="M205" s="66">
        <f t="shared" si="11"/>
        <v>0</v>
      </c>
      <c r="N205" s="66">
        <f t="shared" si="12"/>
        <v>0</v>
      </c>
      <c r="O205" s="66" t="str">
        <f t="shared" si="9"/>
        <v/>
      </c>
      <c r="P205" s="37"/>
      <c r="Q205" s="15"/>
      <c r="R205" s="15"/>
    </row>
    <row r="206" spans="2:18" s="14" customFormat="1" x14ac:dyDescent="0.25">
      <c r="B206" s="37"/>
      <c r="C206" s="37"/>
      <c r="D206" s="37"/>
      <c r="E206" s="44"/>
      <c r="F206" s="37"/>
      <c r="G206" s="43"/>
      <c r="H206" s="43"/>
      <c r="I206" s="36"/>
      <c r="J206" s="36"/>
      <c r="K206" s="42"/>
      <c r="L206" s="66">
        <f t="shared" si="10"/>
        <v>0</v>
      </c>
      <c r="M206" s="66">
        <f t="shared" si="11"/>
        <v>0</v>
      </c>
      <c r="N206" s="66">
        <f t="shared" si="12"/>
        <v>0</v>
      </c>
      <c r="O206" s="66" t="str">
        <f t="shared" si="9"/>
        <v/>
      </c>
      <c r="P206" s="37"/>
      <c r="Q206" s="15"/>
      <c r="R206" s="15"/>
    </row>
    <row r="207" spans="2:18" s="14" customFormat="1" x14ac:dyDescent="0.25">
      <c r="B207" s="37"/>
      <c r="C207" s="37"/>
      <c r="D207" s="37"/>
      <c r="E207" s="44"/>
      <c r="F207" s="37"/>
      <c r="G207" s="43"/>
      <c r="H207" s="43"/>
      <c r="I207" s="36"/>
      <c r="J207" s="36"/>
      <c r="K207" s="42"/>
      <c r="L207" s="66">
        <f t="shared" si="10"/>
        <v>0</v>
      </c>
      <c r="M207" s="66">
        <f t="shared" si="11"/>
        <v>0</v>
      </c>
      <c r="N207" s="66">
        <f t="shared" si="12"/>
        <v>0</v>
      </c>
      <c r="O207" s="66" t="str">
        <f t="shared" si="9"/>
        <v/>
      </c>
      <c r="P207" s="37"/>
      <c r="Q207" s="15"/>
      <c r="R207" s="15"/>
    </row>
    <row r="208" spans="2:18" s="14" customFormat="1" x14ac:dyDescent="0.25">
      <c r="B208" s="37"/>
      <c r="C208" s="37"/>
      <c r="D208" s="37"/>
      <c r="E208" s="44"/>
      <c r="F208" s="37"/>
      <c r="G208" s="43"/>
      <c r="H208" s="43"/>
      <c r="I208" s="36"/>
      <c r="J208" s="36"/>
      <c r="K208" s="42"/>
      <c r="L208" s="66">
        <f t="shared" si="10"/>
        <v>0</v>
      </c>
      <c r="M208" s="66">
        <f t="shared" si="11"/>
        <v>0</v>
      </c>
      <c r="N208" s="66">
        <f t="shared" si="12"/>
        <v>0</v>
      </c>
      <c r="O208" s="66" t="str">
        <f t="shared" si="9"/>
        <v/>
      </c>
      <c r="P208" s="37"/>
      <c r="Q208" s="15"/>
      <c r="R208" s="15"/>
    </row>
    <row r="209" spans="2:18" s="14" customFormat="1" x14ac:dyDescent="0.25">
      <c r="B209" s="37"/>
      <c r="C209" s="37"/>
      <c r="D209" s="37"/>
      <c r="E209" s="44"/>
      <c r="F209" s="37"/>
      <c r="G209" s="43"/>
      <c r="H209" s="43"/>
      <c r="I209" s="36"/>
      <c r="J209" s="36"/>
      <c r="K209" s="42"/>
      <c r="L209" s="66">
        <f t="shared" si="10"/>
        <v>0</v>
      </c>
      <c r="M209" s="66">
        <f t="shared" si="11"/>
        <v>0</v>
      </c>
      <c r="N209" s="66">
        <f t="shared" si="12"/>
        <v>0</v>
      </c>
      <c r="O209" s="66" t="str">
        <f t="shared" si="9"/>
        <v/>
      </c>
      <c r="P209" s="37"/>
      <c r="Q209" s="15"/>
      <c r="R209" s="15"/>
    </row>
    <row r="210" spans="2:18" s="14" customFormat="1" x14ac:dyDescent="0.25">
      <c r="B210" s="37"/>
      <c r="C210" s="37"/>
      <c r="D210" s="37"/>
      <c r="E210" s="44"/>
      <c r="F210" s="37"/>
      <c r="G210" s="43"/>
      <c r="H210" s="43"/>
      <c r="I210" s="36"/>
      <c r="J210" s="36"/>
      <c r="K210" s="42"/>
      <c r="L210" s="66">
        <f t="shared" si="10"/>
        <v>0</v>
      </c>
      <c r="M210" s="66">
        <f t="shared" si="11"/>
        <v>0</v>
      </c>
      <c r="N210" s="66">
        <f t="shared" si="12"/>
        <v>0</v>
      </c>
      <c r="O210" s="66" t="str">
        <f t="shared" si="9"/>
        <v/>
      </c>
      <c r="P210" s="37"/>
      <c r="Q210" s="15"/>
      <c r="R210" s="15"/>
    </row>
    <row r="211" spans="2:18" s="14" customFormat="1" x14ac:dyDescent="0.25">
      <c r="B211" s="37"/>
      <c r="C211" s="37"/>
      <c r="D211" s="37"/>
      <c r="E211" s="44"/>
      <c r="F211" s="37"/>
      <c r="G211" s="43"/>
      <c r="H211" s="43"/>
      <c r="I211" s="36"/>
      <c r="J211" s="36"/>
      <c r="K211" s="42"/>
      <c r="L211" s="66">
        <f t="shared" si="10"/>
        <v>0</v>
      </c>
      <c r="M211" s="66">
        <f t="shared" si="11"/>
        <v>0</v>
      </c>
      <c r="N211" s="66">
        <f t="shared" si="12"/>
        <v>0</v>
      </c>
      <c r="O211" s="66" t="str">
        <f t="shared" si="9"/>
        <v/>
      </c>
      <c r="P211" s="37"/>
      <c r="Q211" s="15"/>
      <c r="R211" s="15"/>
    </row>
    <row r="212" spans="2:18" s="14" customFormat="1" x14ac:dyDescent="0.25">
      <c r="B212" s="37"/>
      <c r="C212" s="37"/>
      <c r="D212" s="37"/>
      <c r="E212" s="44"/>
      <c r="F212" s="37"/>
      <c r="G212" s="43"/>
      <c r="H212" s="43"/>
      <c r="I212" s="36"/>
      <c r="J212" s="36"/>
      <c r="K212" s="42"/>
      <c r="L212" s="66">
        <f t="shared" si="10"/>
        <v>0</v>
      </c>
      <c r="M212" s="66">
        <f t="shared" si="11"/>
        <v>0</v>
      </c>
      <c r="N212" s="66">
        <f t="shared" si="12"/>
        <v>0</v>
      </c>
      <c r="O212" s="66" t="str">
        <f t="shared" si="9"/>
        <v/>
      </c>
      <c r="P212" s="37"/>
      <c r="Q212" s="15"/>
      <c r="R212" s="15"/>
    </row>
    <row r="213" spans="2:18" s="14" customFormat="1" x14ac:dyDescent="0.25">
      <c r="B213" s="37"/>
      <c r="C213" s="37"/>
      <c r="D213" s="37"/>
      <c r="E213" s="44"/>
      <c r="F213" s="37"/>
      <c r="G213" s="43"/>
      <c r="H213" s="43"/>
      <c r="I213" s="36"/>
      <c r="J213" s="36"/>
      <c r="K213" s="42"/>
      <c r="L213" s="66">
        <f t="shared" si="10"/>
        <v>0</v>
      </c>
      <c r="M213" s="66">
        <f t="shared" si="11"/>
        <v>0</v>
      </c>
      <c r="N213" s="66">
        <f t="shared" si="12"/>
        <v>0</v>
      </c>
      <c r="O213" s="66" t="str">
        <f t="shared" si="9"/>
        <v/>
      </c>
      <c r="P213" s="37"/>
      <c r="Q213" s="15"/>
      <c r="R213" s="15"/>
    </row>
    <row r="214" spans="2:18" s="14" customFormat="1" x14ac:dyDescent="0.25">
      <c r="B214" s="37"/>
      <c r="C214" s="37"/>
      <c r="D214" s="37"/>
      <c r="E214" s="44"/>
      <c r="F214" s="37"/>
      <c r="G214" s="43"/>
      <c r="H214" s="43"/>
      <c r="I214" s="36"/>
      <c r="J214" s="36"/>
      <c r="K214" s="42"/>
      <c r="L214" s="66">
        <f t="shared" si="10"/>
        <v>0</v>
      </c>
      <c r="M214" s="66">
        <f t="shared" si="11"/>
        <v>0</v>
      </c>
      <c r="N214" s="66">
        <f t="shared" si="12"/>
        <v>0</v>
      </c>
      <c r="O214" s="66" t="str">
        <f t="shared" si="9"/>
        <v/>
      </c>
      <c r="P214" s="37"/>
      <c r="Q214" s="15"/>
      <c r="R214" s="15"/>
    </row>
    <row r="215" spans="2:18" s="14" customFormat="1" x14ac:dyDescent="0.25">
      <c r="B215" s="37"/>
      <c r="C215" s="37"/>
      <c r="D215" s="37"/>
      <c r="E215" s="44"/>
      <c r="F215" s="37"/>
      <c r="G215" s="43"/>
      <c r="H215" s="43"/>
      <c r="I215" s="36"/>
      <c r="J215" s="36"/>
      <c r="K215" s="42"/>
      <c r="L215" s="66">
        <f t="shared" si="10"/>
        <v>0</v>
      </c>
      <c r="M215" s="66">
        <f t="shared" si="11"/>
        <v>0</v>
      </c>
      <c r="N215" s="66">
        <f t="shared" si="12"/>
        <v>0</v>
      </c>
      <c r="O215" s="66" t="str">
        <f t="shared" si="9"/>
        <v/>
      </c>
      <c r="P215" s="37"/>
      <c r="Q215" s="15"/>
      <c r="R215" s="15"/>
    </row>
    <row r="216" spans="2:18" s="14" customFormat="1" x14ac:dyDescent="0.25">
      <c r="B216" s="37"/>
      <c r="C216" s="37"/>
      <c r="D216" s="37"/>
      <c r="E216" s="44"/>
      <c r="F216" s="37"/>
      <c r="G216" s="43"/>
      <c r="H216" s="43"/>
      <c r="I216" s="36"/>
      <c r="J216" s="36"/>
      <c r="K216" s="42"/>
      <c r="L216" s="66">
        <f t="shared" si="10"/>
        <v>0</v>
      </c>
      <c r="M216" s="66">
        <f t="shared" si="11"/>
        <v>0</v>
      </c>
      <c r="N216" s="66">
        <f t="shared" si="12"/>
        <v>0</v>
      </c>
      <c r="O216" s="66" t="str">
        <f t="shared" si="9"/>
        <v/>
      </c>
      <c r="P216" s="37"/>
      <c r="Q216" s="15"/>
      <c r="R216" s="15"/>
    </row>
    <row r="217" spans="2:18" s="14" customFormat="1" x14ac:dyDescent="0.25">
      <c r="B217" s="37"/>
      <c r="C217" s="37"/>
      <c r="D217" s="37"/>
      <c r="E217" s="44"/>
      <c r="F217" s="37"/>
      <c r="G217" s="43"/>
      <c r="H217" s="43"/>
      <c r="I217" s="36"/>
      <c r="J217" s="36"/>
      <c r="K217" s="42"/>
      <c r="L217" s="66">
        <f t="shared" si="10"/>
        <v>0</v>
      </c>
      <c r="M217" s="66">
        <f t="shared" si="11"/>
        <v>0</v>
      </c>
      <c r="N217" s="66">
        <f t="shared" si="12"/>
        <v>0</v>
      </c>
      <c r="O217" s="66" t="str">
        <f t="shared" si="9"/>
        <v/>
      </c>
      <c r="P217" s="37"/>
      <c r="Q217" s="15"/>
      <c r="R217" s="15"/>
    </row>
    <row r="218" spans="2:18" s="14" customFormat="1" x14ac:dyDescent="0.25">
      <c r="B218" s="37"/>
      <c r="C218" s="37"/>
      <c r="D218" s="37"/>
      <c r="E218" s="44"/>
      <c r="F218" s="37"/>
      <c r="G218" s="43"/>
      <c r="H218" s="43"/>
      <c r="I218" s="36"/>
      <c r="J218" s="36"/>
      <c r="K218" s="42"/>
      <c r="L218" s="66">
        <f t="shared" si="10"/>
        <v>0</v>
      </c>
      <c r="M218" s="66">
        <f t="shared" si="11"/>
        <v>0</v>
      </c>
      <c r="N218" s="66">
        <f t="shared" si="12"/>
        <v>0</v>
      </c>
      <c r="O218" s="66" t="str">
        <f t="shared" si="9"/>
        <v/>
      </c>
      <c r="P218" s="37"/>
      <c r="Q218" s="15"/>
      <c r="R218" s="15"/>
    </row>
    <row r="219" spans="2:18" s="14" customFormat="1" x14ac:dyDescent="0.25">
      <c r="B219" s="37"/>
      <c r="C219" s="37"/>
      <c r="D219" s="37"/>
      <c r="E219" s="44"/>
      <c r="F219" s="37"/>
      <c r="G219" s="43"/>
      <c r="H219" s="43"/>
      <c r="I219" s="36"/>
      <c r="J219" s="36"/>
      <c r="K219" s="42"/>
      <c r="L219" s="66">
        <f t="shared" si="10"/>
        <v>0</v>
      </c>
      <c r="M219" s="66">
        <f t="shared" si="11"/>
        <v>0</v>
      </c>
      <c r="N219" s="66">
        <f t="shared" si="12"/>
        <v>0</v>
      </c>
      <c r="O219" s="66" t="str">
        <f t="shared" si="9"/>
        <v/>
      </c>
      <c r="P219" s="37"/>
      <c r="Q219" s="15"/>
      <c r="R219" s="15"/>
    </row>
    <row r="220" spans="2:18" s="14" customFormat="1" x14ac:dyDescent="0.25">
      <c r="B220" s="37"/>
      <c r="C220" s="37"/>
      <c r="D220" s="37"/>
      <c r="E220" s="44"/>
      <c r="F220" s="37"/>
      <c r="G220" s="43"/>
      <c r="H220" s="43"/>
      <c r="I220" s="36"/>
      <c r="J220" s="36"/>
      <c r="K220" s="42"/>
      <c r="L220" s="66">
        <f t="shared" si="10"/>
        <v>0</v>
      </c>
      <c r="M220" s="66">
        <f t="shared" si="11"/>
        <v>0</v>
      </c>
      <c r="N220" s="66">
        <f t="shared" si="12"/>
        <v>0</v>
      </c>
      <c r="O220" s="66" t="str">
        <f t="shared" ref="O220:O260" si="13">IF(B220="","",IF(F220="Ja",ROUND((L220+M220+N220)/(1720*K220*$F$26/40),2),IF(F220="IKT",L220+M220,39)))</f>
        <v/>
      </c>
      <c r="P220" s="37"/>
      <c r="Q220" s="15"/>
      <c r="R220" s="15"/>
    </row>
    <row r="221" spans="2:18" s="14" customFormat="1" x14ac:dyDescent="0.25">
      <c r="B221" s="37"/>
      <c r="C221" s="37"/>
      <c r="D221" s="37"/>
      <c r="E221" s="44"/>
      <c r="F221" s="37"/>
      <c r="G221" s="43"/>
      <c r="H221" s="43"/>
      <c r="I221" s="36"/>
      <c r="J221" s="36"/>
      <c r="K221" s="42"/>
      <c r="L221" s="66">
        <f t="shared" ref="L221:L260" si="14">(J221*12)</f>
        <v>0</v>
      </c>
      <c r="M221" s="66">
        <f t="shared" ref="M221:M260" si="15">L221*0.32</f>
        <v>0</v>
      </c>
      <c r="N221" s="66">
        <f t="shared" ref="N221:N260" si="16">(L221+M221)*0.15</f>
        <v>0</v>
      </c>
      <c r="O221" s="66" t="str">
        <f t="shared" si="13"/>
        <v/>
      </c>
      <c r="P221" s="37"/>
      <c r="Q221" s="15"/>
      <c r="R221" s="15"/>
    </row>
    <row r="222" spans="2:18" s="14" customFormat="1" x14ac:dyDescent="0.25">
      <c r="B222" s="37"/>
      <c r="C222" s="37"/>
      <c r="D222" s="37"/>
      <c r="E222" s="44"/>
      <c r="F222" s="37"/>
      <c r="G222" s="43"/>
      <c r="H222" s="43"/>
      <c r="I222" s="36"/>
      <c r="J222" s="36"/>
      <c r="K222" s="42"/>
      <c r="L222" s="66">
        <f t="shared" si="14"/>
        <v>0</v>
      </c>
      <c r="M222" s="66">
        <f t="shared" si="15"/>
        <v>0</v>
      </c>
      <c r="N222" s="66">
        <f t="shared" si="16"/>
        <v>0</v>
      </c>
      <c r="O222" s="66" t="str">
        <f t="shared" si="13"/>
        <v/>
      </c>
      <c r="P222" s="37"/>
      <c r="Q222" s="15"/>
      <c r="R222" s="15"/>
    </row>
    <row r="223" spans="2:18" s="14" customFormat="1" x14ac:dyDescent="0.25">
      <c r="B223" s="37"/>
      <c r="C223" s="37"/>
      <c r="D223" s="37"/>
      <c r="E223" s="44"/>
      <c r="F223" s="37"/>
      <c r="G223" s="43"/>
      <c r="H223" s="43"/>
      <c r="I223" s="36"/>
      <c r="J223" s="36"/>
      <c r="K223" s="42"/>
      <c r="L223" s="66">
        <f t="shared" si="14"/>
        <v>0</v>
      </c>
      <c r="M223" s="66">
        <f t="shared" si="15"/>
        <v>0</v>
      </c>
      <c r="N223" s="66">
        <f t="shared" si="16"/>
        <v>0</v>
      </c>
      <c r="O223" s="66" t="str">
        <f t="shared" si="13"/>
        <v/>
      </c>
      <c r="P223" s="37"/>
      <c r="Q223" s="15"/>
      <c r="R223" s="15"/>
    </row>
    <row r="224" spans="2:18" s="14" customFormat="1" x14ac:dyDescent="0.25">
      <c r="B224" s="37"/>
      <c r="C224" s="37"/>
      <c r="D224" s="37"/>
      <c r="E224" s="44"/>
      <c r="F224" s="37"/>
      <c r="G224" s="43"/>
      <c r="H224" s="43"/>
      <c r="I224" s="36"/>
      <c r="J224" s="36"/>
      <c r="K224" s="42"/>
      <c r="L224" s="66">
        <f t="shared" si="14"/>
        <v>0</v>
      </c>
      <c r="M224" s="66">
        <f t="shared" si="15"/>
        <v>0</v>
      </c>
      <c r="N224" s="66">
        <f t="shared" si="16"/>
        <v>0</v>
      </c>
      <c r="O224" s="66" t="str">
        <f t="shared" si="13"/>
        <v/>
      </c>
      <c r="P224" s="37"/>
      <c r="Q224" s="15"/>
      <c r="R224" s="15"/>
    </row>
    <row r="225" spans="2:18" s="14" customFormat="1" x14ac:dyDescent="0.25">
      <c r="B225" s="37"/>
      <c r="C225" s="37"/>
      <c r="D225" s="37"/>
      <c r="E225" s="44"/>
      <c r="F225" s="37"/>
      <c r="G225" s="43"/>
      <c r="H225" s="43"/>
      <c r="I225" s="36"/>
      <c r="J225" s="36"/>
      <c r="K225" s="42"/>
      <c r="L225" s="66">
        <f t="shared" si="14"/>
        <v>0</v>
      </c>
      <c r="M225" s="66">
        <f t="shared" si="15"/>
        <v>0</v>
      </c>
      <c r="N225" s="66">
        <f t="shared" si="16"/>
        <v>0</v>
      </c>
      <c r="O225" s="66" t="str">
        <f t="shared" si="13"/>
        <v/>
      </c>
      <c r="P225" s="37"/>
      <c r="Q225" s="15"/>
      <c r="R225" s="15"/>
    </row>
    <row r="226" spans="2:18" s="14" customFormat="1" x14ac:dyDescent="0.25">
      <c r="B226" s="37"/>
      <c r="C226" s="37"/>
      <c r="D226" s="37"/>
      <c r="E226" s="44"/>
      <c r="F226" s="37"/>
      <c r="G226" s="43"/>
      <c r="H226" s="43"/>
      <c r="I226" s="36"/>
      <c r="J226" s="36"/>
      <c r="K226" s="42"/>
      <c r="L226" s="66">
        <f t="shared" si="14"/>
        <v>0</v>
      </c>
      <c r="M226" s="66">
        <f t="shared" si="15"/>
        <v>0</v>
      </c>
      <c r="N226" s="66">
        <f t="shared" si="16"/>
        <v>0</v>
      </c>
      <c r="O226" s="66" t="str">
        <f t="shared" si="13"/>
        <v/>
      </c>
      <c r="P226" s="37"/>
      <c r="Q226" s="15"/>
      <c r="R226" s="15"/>
    </row>
    <row r="227" spans="2:18" s="14" customFormat="1" x14ac:dyDescent="0.25">
      <c r="B227" s="37"/>
      <c r="C227" s="37"/>
      <c r="D227" s="37"/>
      <c r="E227" s="44"/>
      <c r="F227" s="37"/>
      <c r="G227" s="43"/>
      <c r="H227" s="43"/>
      <c r="I227" s="36"/>
      <c r="J227" s="36"/>
      <c r="K227" s="42"/>
      <c r="L227" s="66">
        <f t="shared" si="14"/>
        <v>0</v>
      </c>
      <c r="M227" s="66">
        <f t="shared" si="15"/>
        <v>0</v>
      </c>
      <c r="N227" s="66">
        <f t="shared" si="16"/>
        <v>0</v>
      </c>
      <c r="O227" s="66" t="str">
        <f t="shared" si="13"/>
        <v/>
      </c>
      <c r="P227" s="37"/>
      <c r="Q227" s="15"/>
      <c r="R227" s="15"/>
    </row>
    <row r="228" spans="2:18" s="14" customFormat="1" x14ac:dyDescent="0.25">
      <c r="B228" s="37"/>
      <c r="C228" s="37"/>
      <c r="D228" s="37"/>
      <c r="E228" s="44"/>
      <c r="F228" s="37"/>
      <c r="G228" s="43"/>
      <c r="H228" s="43"/>
      <c r="I228" s="36"/>
      <c r="J228" s="36"/>
      <c r="K228" s="42"/>
      <c r="L228" s="66">
        <f t="shared" si="14"/>
        <v>0</v>
      </c>
      <c r="M228" s="66">
        <f t="shared" si="15"/>
        <v>0</v>
      </c>
      <c r="N228" s="66">
        <f t="shared" si="16"/>
        <v>0</v>
      </c>
      <c r="O228" s="66" t="str">
        <f t="shared" si="13"/>
        <v/>
      </c>
      <c r="P228" s="37"/>
      <c r="Q228" s="15"/>
      <c r="R228" s="15"/>
    </row>
    <row r="229" spans="2:18" s="14" customFormat="1" x14ac:dyDescent="0.25">
      <c r="B229" s="37"/>
      <c r="C229" s="37"/>
      <c r="D229" s="37"/>
      <c r="E229" s="44"/>
      <c r="F229" s="37"/>
      <c r="G229" s="43"/>
      <c r="H229" s="43"/>
      <c r="I229" s="36"/>
      <c r="J229" s="36"/>
      <c r="K229" s="42"/>
      <c r="L229" s="66">
        <f t="shared" si="14"/>
        <v>0</v>
      </c>
      <c r="M229" s="66">
        <f t="shared" si="15"/>
        <v>0</v>
      </c>
      <c r="N229" s="66">
        <f t="shared" si="16"/>
        <v>0</v>
      </c>
      <c r="O229" s="66" t="str">
        <f t="shared" si="13"/>
        <v/>
      </c>
      <c r="P229" s="37"/>
      <c r="Q229" s="15"/>
      <c r="R229" s="15"/>
    </row>
    <row r="230" spans="2:18" s="14" customFormat="1" x14ac:dyDescent="0.25">
      <c r="B230" s="37"/>
      <c r="C230" s="37"/>
      <c r="D230" s="37"/>
      <c r="E230" s="44"/>
      <c r="F230" s="37"/>
      <c r="G230" s="43"/>
      <c r="H230" s="43"/>
      <c r="I230" s="36"/>
      <c r="J230" s="36"/>
      <c r="K230" s="42"/>
      <c r="L230" s="66">
        <f t="shared" si="14"/>
        <v>0</v>
      </c>
      <c r="M230" s="66">
        <f t="shared" si="15"/>
        <v>0</v>
      </c>
      <c r="N230" s="66">
        <f t="shared" si="16"/>
        <v>0</v>
      </c>
      <c r="O230" s="66" t="str">
        <f t="shared" si="13"/>
        <v/>
      </c>
      <c r="P230" s="37"/>
      <c r="Q230" s="15"/>
      <c r="R230" s="15"/>
    </row>
    <row r="231" spans="2:18" s="14" customFormat="1" x14ac:dyDescent="0.25">
      <c r="B231" s="37"/>
      <c r="C231" s="37"/>
      <c r="D231" s="37"/>
      <c r="E231" s="44"/>
      <c r="F231" s="37"/>
      <c r="G231" s="43"/>
      <c r="H231" s="43"/>
      <c r="I231" s="36"/>
      <c r="J231" s="36"/>
      <c r="K231" s="42"/>
      <c r="L231" s="66">
        <f t="shared" si="14"/>
        <v>0</v>
      </c>
      <c r="M231" s="66">
        <f t="shared" si="15"/>
        <v>0</v>
      </c>
      <c r="N231" s="66">
        <f t="shared" si="16"/>
        <v>0</v>
      </c>
      <c r="O231" s="66" t="str">
        <f t="shared" si="13"/>
        <v/>
      </c>
      <c r="P231" s="37"/>
      <c r="Q231" s="15"/>
      <c r="R231" s="15"/>
    </row>
    <row r="232" spans="2:18" s="14" customFormat="1" x14ac:dyDescent="0.25">
      <c r="B232" s="37"/>
      <c r="C232" s="37"/>
      <c r="D232" s="37"/>
      <c r="E232" s="44"/>
      <c r="F232" s="37"/>
      <c r="G232" s="43"/>
      <c r="H232" s="43"/>
      <c r="I232" s="36"/>
      <c r="J232" s="36"/>
      <c r="K232" s="42"/>
      <c r="L232" s="66">
        <f t="shared" si="14"/>
        <v>0</v>
      </c>
      <c r="M232" s="66">
        <f t="shared" si="15"/>
        <v>0</v>
      </c>
      <c r="N232" s="66">
        <f t="shared" si="16"/>
        <v>0</v>
      </c>
      <c r="O232" s="66" t="str">
        <f t="shared" si="13"/>
        <v/>
      </c>
      <c r="P232" s="37"/>
      <c r="Q232" s="15"/>
      <c r="R232" s="15"/>
    </row>
    <row r="233" spans="2:18" s="14" customFormat="1" x14ac:dyDescent="0.25">
      <c r="B233" s="37"/>
      <c r="C233" s="37"/>
      <c r="D233" s="37"/>
      <c r="E233" s="44"/>
      <c r="F233" s="37"/>
      <c r="G233" s="43"/>
      <c r="H233" s="43"/>
      <c r="I233" s="36"/>
      <c r="J233" s="36"/>
      <c r="K233" s="42"/>
      <c r="L233" s="66">
        <f t="shared" si="14"/>
        <v>0</v>
      </c>
      <c r="M233" s="66">
        <f t="shared" si="15"/>
        <v>0</v>
      </c>
      <c r="N233" s="66">
        <f t="shared" si="16"/>
        <v>0</v>
      </c>
      <c r="O233" s="66" t="str">
        <f t="shared" si="13"/>
        <v/>
      </c>
      <c r="P233" s="37"/>
      <c r="Q233" s="15"/>
      <c r="R233" s="15"/>
    </row>
    <row r="234" spans="2:18" s="14" customFormat="1" x14ac:dyDescent="0.25">
      <c r="B234" s="37"/>
      <c r="C234" s="37"/>
      <c r="D234" s="37"/>
      <c r="E234" s="44"/>
      <c r="F234" s="37"/>
      <c r="G234" s="43"/>
      <c r="H234" s="43"/>
      <c r="I234" s="36"/>
      <c r="J234" s="36"/>
      <c r="K234" s="42"/>
      <c r="L234" s="66">
        <f t="shared" si="14"/>
        <v>0</v>
      </c>
      <c r="M234" s="66">
        <f t="shared" si="15"/>
        <v>0</v>
      </c>
      <c r="N234" s="66">
        <f t="shared" si="16"/>
        <v>0</v>
      </c>
      <c r="O234" s="66" t="str">
        <f t="shared" si="13"/>
        <v/>
      </c>
      <c r="P234" s="37"/>
      <c r="Q234" s="15"/>
      <c r="R234" s="15"/>
    </row>
    <row r="235" spans="2:18" s="14" customFormat="1" x14ac:dyDescent="0.25">
      <c r="B235" s="37"/>
      <c r="C235" s="37"/>
      <c r="D235" s="37"/>
      <c r="E235" s="44"/>
      <c r="F235" s="37"/>
      <c r="G235" s="43"/>
      <c r="H235" s="43"/>
      <c r="I235" s="36"/>
      <c r="J235" s="36"/>
      <c r="K235" s="42"/>
      <c r="L235" s="66">
        <f t="shared" si="14"/>
        <v>0</v>
      </c>
      <c r="M235" s="66">
        <f t="shared" si="15"/>
        <v>0</v>
      </c>
      <c r="N235" s="66">
        <f t="shared" si="16"/>
        <v>0</v>
      </c>
      <c r="O235" s="66" t="str">
        <f t="shared" si="13"/>
        <v/>
      </c>
      <c r="P235" s="37"/>
      <c r="Q235" s="15"/>
      <c r="R235" s="15"/>
    </row>
    <row r="236" spans="2:18" s="14" customFormat="1" x14ac:dyDescent="0.25">
      <c r="B236" s="37"/>
      <c r="C236" s="37"/>
      <c r="D236" s="37"/>
      <c r="E236" s="44"/>
      <c r="F236" s="37"/>
      <c r="G236" s="43"/>
      <c r="H236" s="43"/>
      <c r="I236" s="36"/>
      <c r="J236" s="36"/>
      <c r="K236" s="42"/>
      <c r="L236" s="66">
        <f t="shared" si="14"/>
        <v>0</v>
      </c>
      <c r="M236" s="66">
        <f t="shared" si="15"/>
        <v>0</v>
      </c>
      <c r="N236" s="66">
        <f t="shared" si="16"/>
        <v>0</v>
      </c>
      <c r="O236" s="66" t="str">
        <f t="shared" si="13"/>
        <v/>
      </c>
      <c r="P236" s="37"/>
      <c r="Q236" s="15"/>
      <c r="R236" s="15"/>
    </row>
    <row r="237" spans="2:18" s="14" customFormat="1" x14ac:dyDescent="0.25">
      <c r="B237" s="37"/>
      <c r="C237" s="37"/>
      <c r="D237" s="37"/>
      <c r="E237" s="44"/>
      <c r="F237" s="37"/>
      <c r="G237" s="43"/>
      <c r="H237" s="43"/>
      <c r="I237" s="36"/>
      <c r="J237" s="36"/>
      <c r="K237" s="42"/>
      <c r="L237" s="66">
        <f t="shared" si="14"/>
        <v>0</v>
      </c>
      <c r="M237" s="66">
        <f t="shared" si="15"/>
        <v>0</v>
      </c>
      <c r="N237" s="66">
        <f t="shared" si="16"/>
        <v>0</v>
      </c>
      <c r="O237" s="66" t="str">
        <f t="shared" si="13"/>
        <v/>
      </c>
      <c r="P237" s="37"/>
      <c r="Q237" s="15"/>
      <c r="R237" s="15"/>
    </row>
    <row r="238" spans="2:18" s="14" customFormat="1" x14ac:dyDescent="0.25">
      <c r="B238" s="37"/>
      <c r="C238" s="37"/>
      <c r="D238" s="37"/>
      <c r="E238" s="44"/>
      <c r="F238" s="37"/>
      <c r="G238" s="43"/>
      <c r="H238" s="43"/>
      <c r="I238" s="36"/>
      <c r="J238" s="36"/>
      <c r="K238" s="42"/>
      <c r="L238" s="66">
        <f t="shared" si="14"/>
        <v>0</v>
      </c>
      <c r="M238" s="66">
        <f t="shared" si="15"/>
        <v>0</v>
      </c>
      <c r="N238" s="66">
        <f t="shared" si="16"/>
        <v>0</v>
      </c>
      <c r="O238" s="66" t="str">
        <f t="shared" si="13"/>
        <v/>
      </c>
      <c r="P238" s="37"/>
      <c r="Q238" s="15"/>
      <c r="R238" s="15"/>
    </row>
    <row r="239" spans="2:18" s="14" customFormat="1" x14ac:dyDescent="0.25">
      <c r="B239" s="37"/>
      <c r="C239" s="37"/>
      <c r="D239" s="37"/>
      <c r="E239" s="44"/>
      <c r="F239" s="37"/>
      <c r="G239" s="43"/>
      <c r="H239" s="43"/>
      <c r="I239" s="36"/>
      <c r="J239" s="36"/>
      <c r="K239" s="42"/>
      <c r="L239" s="66">
        <f t="shared" si="14"/>
        <v>0</v>
      </c>
      <c r="M239" s="66">
        <f t="shared" si="15"/>
        <v>0</v>
      </c>
      <c r="N239" s="66">
        <f t="shared" si="16"/>
        <v>0</v>
      </c>
      <c r="O239" s="66" t="str">
        <f t="shared" si="13"/>
        <v/>
      </c>
      <c r="P239" s="37"/>
      <c r="Q239" s="15"/>
      <c r="R239" s="15"/>
    </row>
    <row r="240" spans="2:18" s="14" customFormat="1" x14ac:dyDescent="0.25">
      <c r="B240" s="37"/>
      <c r="C240" s="37"/>
      <c r="D240" s="37"/>
      <c r="E240" s="44"/>
      <c r="F240" s="37"/>
      <c r="G240" s="43"/>
      <c r="H240" s="43"/>
      <c r="I240" s="36"/>
      <c r="J240" s="36"/>
      <c r="K240" s="42"/>
      <c r="L240" s="66">
        <f t="shared" si="14"/>
        <v>0</v>
      </c>
      <c r="M240" s="66">
        <f t="shared" si="15"/>
        <v>0</v>
      </c>
      <c r="N240" s="66">
        <f t="shared" si="16"/>
        <v>0</v>
      </c>
      <c r="O240" s="66" t="str">
        <f t="shared" si="13"/>
        <v/>
      </c>
      <c r="P240" s="37"/>
      <c r="Q240" s="15"/>
      <c r="R240" s="15"/>
    </row>
    <row r="241" spans="2:18" s="14" customFormat="1" x14ac:dyDescent="0.25">
      <c r="B241" s="37"/>
      <c r="C241" s="37"/>
      <c r="D241" s="37"/>
      <c r="E241" s="44"/>
      <c r="F241" s="37"/>
      <c r="G241" s="43"/>
      <c r="H241" s="43"/>
      <c r="I241" s="36"/>
      <c r="J241" s="36"/>
      <c r="K241" s="42"/>
      <c r="L241" s="66">
        <f t="shared" si="14"/>
        <v>0</v>
      </c>
      <c r="M241" s="66">
        <f t="shared" si="15"/>
        <v>0</v>
      </c>
      <c r="N241" s="66">
        <f t="shared" si="16"/>
        <v>0</v>
      </c>
      <c r="O241" s="66" t="str">
        <f t="shared" si="13"/>
        <v/>
      </c>
      <c r="P241" s="37"/>
      <c r="Q241" s="15"/>
      <c r="R241" s="15"/>
    </row>
    <row r="242" spans="2:18" s="14" customFormat="1" x14ac:dyDescent="0.25">
      <c r="B242" s="37"/>
      <c r="C242" s="37"/>
      <c r="D242" s="37"/>
      <c r="E242" s="44"/>
      <c r="F242" s="37"/>
      <c r="G242" s="43"/>
      <c r="H242" s="43"/>
      <c r="I242" s="36"/>
      <c r="J242" s="36"/>
      <c r="K242" s="42"/>
      <c r="L242" s="66">
        <f t="shared" si="14"/>
        <v>0</v>
      </c>
      <c r="M242" s="66">
        <f t="shared" si="15"/>
        <v>0</v>
      </c>
      <c r="N242" s="66">
        <f t="shared" si="16"/>
        <v>0</v>
      </c>
      <c r="O242" s="66" t="str">
        <f t="shared" si="13"/>
        <v/>
      </c>
      <c r="P242" s="37"/>
      <c r="Q242" s="15"/>
      <c r="R242" s="15"/>
    </row>
    <row r="243" spans="2:18" s="14" customFormat="1" x14ac:dyDescent="0.25">
      <c r="B243" s="37"/>
      <c r="C243" s="37"/>
      <c r="D243" s="37"/>
      <c r="E243" s="44"/>
      <c r="F243" s="37"/>
      <c r="G243" s="43"/>
      <c r="H243" s="43"/>
      <c r="I243" s="36"/>
      <c r="J243" s="36"/>
      <c r="K243" s="42"/>
      <c r="L243" s="66">
        <f t="shared" si="14"/>
        <v>0</v>
      </c>
      <c r="M243" s="66">
        <f t="shared" si="15"/>
        <v>0</v>
      </c>
      <c r="N243" s="66">
        <f t="shared" si="16"/>
        <v>0</v>
      </c>
      <c r="O243" s="66" t="str">
        <f t="shared" si="13"/>
        <v/>
      </c>
      <c r="P243" s="37"/>
      <c r="Q243" s="15"/>
      <c r="R243" s="15"/>
    </row>
    <row r="244" spans="2:18" s="14" customFormat="1" x14ac:dyDescent="0.25">
      <c r="B244" s="37"/>
      <c r="C244" s="37"/>
      <c r="D244" s="37"/>
      <c r="E244" s="44"/>
      <c r="F244" s="37"/>
      <c r="G244" s="43"/>
      <c r="H244" s="43"/>
      <c r="I244" s="36"/>
      <c r="J244" s="36"/>
      <c r="K244" s="42"/>
      <c r="L244" s="66">
        <f t="shared" si="14"/>
        <v>0</v>
      </c>
      <c r="M244" s="66">
        <f t="shared" si="15"/>
        <v>0</v>
      </c>
      <c r="N244" s="66">
        <f t="shared" si="16"/>
        <v>0</v>
      </c>
      <c r="O244" s="66" t="str">
        <f t="shared" si="13"/>
        <v/>
      </c>
      <c r="P244" s="37"/>
      <c r="Q244" s="15"/>
      <c r="R244" s="15"/>
    </row>
    <row r="245" spans="2:18" s="14" customFormat="1" x14ac:dyDescent="0.25">
      <c r="B245" s="37"/>
      <c r="C245" s="37"/>
      <c r="D245" s="37"/>
      <c r="E245" s="44"/>
      <c r="F245" s="37"/>
      <c r="G245" s="43"/>
      <c r="H245" s="43"/>
      <c r="I245" s="36"/>
      <c r="J245" s="36"/>
      <c r="K245" s="42"/>
      <c r="L245" s="66">
        <f t="shared" si="14"/>
        <v>0</v>
      </c>
      <c r="M245" s="66">
        <f t="shared" si="15"/>
        <v>0</v>
      </c>
      <c r="N245" s="66">
        <f t="shared" si="16"/>
        <v>0</v>
      </c>
      <c r="O245" s="66" t="str">
        <f t="shared" si="13"/>
        <v/>
      </c>
      <c r="P245" s="37"/>
      <c r="Q245" s="15"/>
      <c r="R245" s="15"/>
    </row>
    <row r="246" spans="2:18" s="14" customFormat="1" x14ac:dyDescent="0.25">
      <c r="B246" s="37"/>
      <c r="C246" s="37"/>
      <c r="D246" s="37"/>
      <c r="E246" s="44"/>
      <c r="F246" s="37"/>
      <c r="G246" s="43"/>
      <c r="H246" s="43"/>
      <c r="I246" s="36"/>
      <c r="J246" s="36"/>
      <c r="K246" s="42"/>
      <c r="L246" s="66">
        <f t="shared" si="14"/>
        <v>0</v>
      </c>
      <c r="M246" s="66">
        <f t="shared" si="15"/>
        <v>0</v>
      </c>
      <c r="N246" s="66">
        <f t="shared" si="16"/>
        <v>0</v>
      </c>
      <c r="O246" s="66" t="str">
        <f t="shared" si="13"/>
        <v/>
      </c>
      <c r="P246" s="37"/>
      <c r="Q246" s="15"/>
      <c r="R246" s="15"/>
    </row>
    <row r="247" spans="2:18" s="14" customFormat="1" x14ac:dyDescent="0.25">
      <c r="B247" s="37"/>
      <c r="C247" s="37"/>
      <c r="D247" s="37"/>
      <c r="E247" s="44"/>
      <c r="F247" s="37"/>
      <c r="G247" s="43"/>
      <c r="H247" s="43"/>
      <c r="I247" s="36"/>
      <c r="J247" s="36"/>
      <c r="K247" s="42"/>
      <c r="L247" s="66">
        <f t="shared" si="14"/>
        <v>0</v>
      </c>
      <c r="M247" s="66">
        <f t="shared" si="15"/>
        <v>0</v>
      </c>
      <c r="N247" s="66">
        <f t="shared" si="16"/>
        <v>0</v>
      </c>
      <c r="O247" s="66" t="str">
        <f t="shared" si="13"/>
        <v/>
      </c>
      <c r="P247" s="37"/>
      <c r="Q247" s="15"/>
      <c r="R247" s="15"/>
    </row>
    <row r="248" spans="2:18" s="14" customFormat="1" x14ac:dyDescent="0.25">
      <c r="B248" s="37"/>
      <c r="C248" s="37"/>
      <c r="D248" s="37"/>
      <c r="E248" s="44"/>
      <c r="F248" s="37"/>
      <c r="G248" s="43"/>
      <c r="H248" s="43"/>
      <c r="I248" s="36"/>
      <c r="J248" s="36"/>
      <c r="K248" s="42"/>
      <c r="L248" s="66">
        <f t="shared" si="14"/>
        <v>0</v>
      </c>
      <c r="M248" s="66">
        <f t="shared" si="15"/>
        <v>0</v>
      </c>
      <c r="N248" s="66">
        <f t="shared" si="16"/>
        <v>0</v>
      </c>
      <c r="O248" s="66" t="str">
        <f t="shared" si="13"/>
        <v/>
      </c>
      <c r="P248" s="37"/>
      <c r="Q248" s="15"/>
      <c r="R248" s="15"/>
    </row>
    <row r="249" spans="2:18" s="14" customFormat="1" x14ac:dyDescent="0.25">
      <c r="B249" s="37"/>
      <c r="C249" s="37"/>
      <c r="D249" s="37"/>
      <c r="E249" s="44"/>
      <c r="F249" s="37"/>
      <c r="G249" s="43"/>
      <c r="H249" s="43"/>
      <c r="I249" s="36"/>
      <c r="J249" s="36"/>
      <c r="K249" s="42"/>
      <c r="L249" s="66">
        <f t="shared" si="14"/>
        <v>0</v>
      </c>
      <c r="M249" s="66">
        <f t="shared" si="15"/>
        <v>0</v>
      </c>
      <c r="N249" s="66">
        <f t="shared" si="16"/>
        <v>0</v>
      </c>
      <c r="O249" s="66" t="str">
        <f t="shared" si="13"/>
        <v/>
      </c>
      <c r="P249" s="37"/>
      <c r="Q249" s="15"/>
      <c r="R249" s="15"/>
    </row>
    <row r="250" spans="2:18" s="14" customFormat="1" x14ac:dyDescent="0.25">
      <c r="B250" s="37"/>
      <c r="C250" s="37"/>
      <c r="D250" s="37"/>
      <c r="E250" s="44"/>
      <c r="F250" s="37"/>
      <c r="G250" s="43"/>
      <c r="H250" s="43"/>
      <c r="I250" s="36"/>
      <c r="J250" s="36"/>
      <c r="K250" s="42"/>
      <c r="L250" s="66">
        <f t="shared" si="14"/>
        <v>0</v>
      </c>
      <c r="M250" s="66">
        <f t="shared" si="15"/>
        <v>0</v>
      </c>
      <c r="N250" s="66">
        <f t="shared" si="16"/>
        <v>0</v>
      </c>
      <c r="O250" s="66" t="str">
        <f t="shared" si="13"/>
        <v/>
      </c>
      <c r="P250" s="37"/>
      <c r="Q250" s="15"/>
      <c r="R250" s="15"/>
    </row>
    <row r="251" spans="2:18" s="14" customFormat="1" x14ac:dyDescent="0.25">
      <c r="B251" s="37"/>
      <c r="C251" s="37"/>
      <c r="D251" s="37"/>
      <c r="E251" s="44"/>
      <c r="F251" s="37"/>
      <c r="G251" s="43"/>
      <c r="H251" s="43"/>
      <c r="I251" s="36"/>
      <c r="J251" s="36"/>
      <c r="K251" s="42"/>
      <c r="L251" s="66">
        <f t="shared" si="14"/>
        <v>0</v>
      </c>
      <c r="M251" s="66">
        <f t="shared" si="15"/>
        <v>0</v>
      </c>
      <c r="N251" s="66">
        <f t="shared" si="16"/>
        <v>0</v>
      </c>
      <c r="O251" s="66" t="str">
        <f t="shared" si="13"/>
        <v/>
      </c>
      <c r="P251" s="37"/>
      <c r="Q251" s="15"/>
      <c r="R251" s="15"/>
    </row>
    <row r="252" spans="2:18" s="14" customFormat="1" x14ac:dyDescent="0.25">
      <c r="B252" s="37"/>
      <c r="C252" s="37"/>
      <c r="D252" s="37"/>
      <c r="E252" s="44"/>
      <c r="F252" s="37"/>
      <c r="G252" s="43"/>
      <c r="H252" s="43"/>
      <c r="I252" s="36"/>
      <c r="J252" s="36"/>
      <c r="K252" s="42"/>
      <c r="L252" s="66">
        <f t="shared" si="14"/>
        <v>0</v>
      </c>
      <c r="M252" s="66">
        <f t="shared" si="15"/>
        <v>0</v>
      </c>
      <c r="N252" s="66">
        <f t="shared" si="16"/>
        <v>0</v>
      </c>
      <c r="O252" s="66" t="str">
        <f t="shared" si="13"/>
        <v/>
      </c>
      <c r="P252" s="37"/>
      <c r="Q252" s="15"/>
      <c r="R252" s="15"/>
    </row>
    <row r="253" spans="2:18" s="14" customFormat="1" x14ac:dyDescent="0.25">
      <c r="B253" s="37"/>
      <c r="C253" s="37"/>
      <c r="D253" s="37"/>
      <c r="E253" s="44"/>
      <c r="F253" s="37"/>
      <c r="G253" s="43"/>
      <c r="H253" s="43"/>
      <c r="I253" s="36"/>
      <c r="J253" s="36"/>
      <c r="K253" s="42"/>
      <c r="L253" s="66">
        <f t="shared" si="14"/>
        <v>0</v>
      </c>
      <c r="M253" s="66">
        <f t="shared" si="15"/>
        <v>0</v>
      </c>
      <c r="N253" s="66">
        <f t="shared" si="16"/>
        <v>0</v>
      </c>
      <c r="O253" s="66" t="str">
        <f t="shared" si="13"/>
        <v/>
      </c>
      <c r="P253" s="37"/>
      <c r="Q253" s="15"/>
      <c r="R253" s="15"/>
    </row>
    <row r="254" spans="2:18" s="14" customFormat="1" x14ac:dyDescent="0.25">
      <c r="B254" s="37"/>
      <c r="C254" s="37"/>
      <c r="D254" s="37"/>
      <c r="E254" s="44"/>
      <c r="F254" s="37"/>
      <c r="G254" s="43"/>
      <c r="H254" s="43"/>
      <c r="I254" s="36"/>
      <c r="J254" s="36"/>
      <c r="K254" s="42"/>
      <c r="L254" s="66">
        <f t="shared" si="14"/>
        <v>0</v>
      </c>
      <c r="M254" s="66">
        <f t="shared" si="15"/>
        <v>0</v>
      </c>
      <c r="N254" s="66">
        <f t="shared" si="16"/>
        <v>0</v>
      </c>
      <c r="O254" s="66" t="str">
        <f t="shared" si="13"/>
        <v/>
      </c>
      <c r="P254" s="37"/>
      <c r="Q254" s="15"/>
      <c r="R254" s="15"/>
    </row>
    <row r="255" spans="2:18" s="14" customFormat="1" x14ac:dyDescent="0.25">
      <c r="B255" s="37"/>
      <c r="C255" s="37"/>
      <c r="D255" s="37"/>
      <c r="E255" s="44"/>
      <c r="F255" s="37"/>
      <c r="G255" s="43"/>
      <c r="H255" s="43"/>
      <c r="I255" s="36"/>
      <c r="J255" s="36"/>
      <c r="K255" s="42"/>
      <c r="L255" s="66">
        <f t="shared" si="14"/>
        <v>0</v>
      </c>
      <c r="M255" s="66">
        <f t="shared" si="15"/>
        <v>0</v>
      </c>
      <c r="N255" s="66">
        <f t="shared" si="16"/>
        <v>0</v>
      </c>
      <c r="O255" s="66" t="str">
        <f t="shared" si="13"/>
        <v/>
      </c>
      <c r="P255" s="37"/>
      <c r="Q255" s="15"/>
      <c r="R255" s="15"/>
    </row>
    <row r="256" spans="2:18" s="14" customFormat="1" x14ac:dyDescent="0.25">
      <c r="B256" s="37"/>
      <c r="C256" s="37"/>
      <c r="D256" s="37"/>
      <c r="E256" s="44"/>
      <c r="F256" s="37"/>
      <c r="G256" s="43"/>
      <c r="H256" s="43"/>
      <c r="I256" s="36"/>
      <c r="J256" s="36"/>
      <c r="K256" s="42"/>
      <c r="L256" s="66">
        <f t="shared" si="14"/>
        <v>0</v>
      </c>
      <c r="M256" s="66">
        <f t="shared" si="15"/>
        <v>0</v>
      </c>
      <c r="N256" s="66">
        <f t="shared" si="16"/>
        <v>0</v>
      </c>
      <c r="O256" s="66" t="str">
        <f t="shared" si="13"/>
        <v/>
      </c>
      <c r="P256" s="37"/>
      <c r="Q256" s="15"/>
      <c r="R256" s="15"/>
    </row>
    <row r="257" spans="2:18" s="14" customFormat="1" x14ac:dyDescent="0.25">
      <c r="B257" s="37"/>
      <c r="C257" s="37"/>
      <c r="D257" s="37"/>
      <c r="E257" s="44"/>
      <c r="F257" s="37"/>
      <c r="G257" s="43"/>
      <c r="H257" s="43"/>
      <c r="I257" s="36"/>
      <c r="J257" s="36"/>
      <c r="K257" s="42"/>
      <c r="L257" s="66">
        <f t="shared" si="14"/>
        <v>0</v>
      </c>
      <c r="M257" s="66">
        <f t="shared" si="15"/>
        <v>0</v>
      </c>
      <c r="N257" s="66">
        <f t="shared" si="16"/>
        <v>0</v>
      </c>
      <c r="O257" s="66" t="str">
        <f t="shared" si="13"/>
        <v/>
      </c>
      <c r="P257" s="37"/>
      <c r="Q257" s="15"/>
      <c r="R257" s="15"/>
    </row>
    <row r="258" spans="2:18" s="14" customFormat="1" x14ac:dyDescent="0.25">
      <c r="B258" s="37"/>
      <c r="C258" s="37"/>
      <c r="D258" s="37"/>
      <c r="E258" s="44"/>
      <c r="F258" s="37"/>
      <c r="G258" s="43"/>
      <c r="H258" s="43"/>
      <c r="I258" s="36"/>
      <c r="J258" s="36"/>
      <c r="K258" s="42"/>
      <c r="L258" s="66">
        <f t="shared" si="14"/>
        <v>0</v>
      </c>
      <c r="M258" s="66">
        <f t="shared" si="15"/>
        <v>0</v>
      </c>
      <c r="N258" s="66">
        <f t="shared" si="16"/>
        <v>0</v>
      </c>
      <c r="O258" s="66" t="str">
        <f t="shared" si="13"/>
        <v/>
      </c>
      <c r="P258" s="37"/>
      <c r="Q258" s="15"/>
      <c r="R258" s="15"/>
    </row>
    <row r="259" spans="2:18" s="14" customFormat="1" x14ac:dyDescent="0.25">
      <c r="B259" s="37"/>
      <c r="C259" s="37"/>
      <c r="D259" s="37"/>
      <c r="E259" s="44"/>
      <c r="F259" s="37"/>
      <c r="G259" s="43"/>
      <c r="H259" s="43"/>
      <c r="I259" s="36"/>
      <c r="J259" s="36"/>
      <c r="K259" s="42"/>
      <c r="L259" s="66">
        <f t="shared" si="14"/>
        <v>0</v>
      </c>
      <c r="M259" s="66">
        <f t="shared" si="15"/>
        <v>0</v>
      </c>
      <c r="N259" s="66">
        <f t="shared" si="16"/>
        <v>0</v>
      </c>
      <c r="O259" s="66" t="str">
        <f t="shared" si="13"/>
        <v/>
      </c>
      <c r="P259" s="37"/>
      <c r="Q259" s="15"/>
      <c r="R259" s="15"/>
    </row>
    <row r="260" spans="2:18" s="14" customFormat="1" x14ac:dyDescent="0.25">
      <c r="B260" s="37"/>
      <c r="C260" s="37"/>
      <c r="D260" s="37"/>
      <c r="E260" s="44"/>
      <c r="F260" s="37"/>
      <c r="G260" s="43"/>
      <c r="H260" s="43"/>
      <c r="I260" s="36"/>
      <c r="J260" s="36"/>
      <c r="K260" s="42"/>
      <c r="L260" s="66">
        <f t="shared" si="14"/>
        <v>0</v>
      </c>
      <c r="M260" s="66">
        <f t="shared" si="15"/>
        <v>0</v>
      </c>
      <c r="N260" s="66">
        <f t="shared" si="16"/>
        <v>0</v>
      </c>
      <c r="O260" s="66" t="str">
        <f t="shared" si="13"/>
        <v/>
      </c>
      <c r="P260" s="37"/>
      <c r="Q260" s="15"/>
      <c r="R260" s="15"/>
    </row>
    <row r="261" spans="2:18" s="14" customFormat="1" x14ac:dyDescent="0.25">
      <c r="B261" s="17"/>
      <c r="C261" s="17"/>
      <c r="D261" s="17"/>
      <c r="E261" s="18"/>
      <c r="F261" s="17"/>
      <c r="G261" s="19"/>
      <c r="H261" s="19"/>
      <c r="I261" s="19"/>
      <c r="J261" s="20"/>
      <c r="K261" s="21"/>
      <c r="L261" s="22"/>
      <c r="M261" s="23"/>
      <c r="N261" s="20"/>
      <c r="O261" s="23"/>
      <c r="P261" s="17"/>
      <c r="Q261" s="15"/>
      <c r="R261" s="15"/>
    </row>
    <row r="262" spans="2:18" s="14" customFormat="1" x14ac:dyDescent="0.25">
      <c r="B262" s="17"/>
      <c r="C262" s="17"/>
      <c r="D262" s="17"/>
      <c r="E262" s="18"/>
      <c r="F262" s="17"/>
      <c r="G262" s="19"/>
      <c r="H262" s="19"/>
      <c r="I262" s="19"/>
      <c r="J262" s="20"/>
      <c r="K262" s="20"/>
      <c r="L262" s="22"/>
      <c r="M262" s="23"/>
      <c r="N262" s="20"/>
      <c r="O262" s="23"/>
      <c r="P262" s="17"/>
      <c r="Q262" s="15"/>
      <c r="R262" s="15"/>
    </row>
    <row r="263" spans="2:18" s="14" customFormat="1" x14ac:dyDescent="0.25">
      <c r="B263" s="17"/>
      <c r="C263" s="17"/>
      <c r="D263" s="17"/>
      <c r="E263" s="18"/>
      <c r="F263" s="17"/>
      <c r="G263" s="19"/>
      <c r="H263" s="19"/>
      <c r="I263" s="19"/>
      <c r="J263" s="20"/>
      <c r="K263" s="20"/>
      <c r="L263" s="22"/>
      <c r="M263" s="23"/>
      <c r="N263" s="20"/>
      <c r="O263" s="23"/>
      <c r="P263" s="17"/>
      <c r="Q263" s="15"/>
      <c r="R263" s="15"/>
    </row>
    <row r="264" spans="2:18" s="14" customFormat="1" x14ac:dyDescent="0.25">
      <c r="B264" s="17"/>
      <c r="C264" s="17"/>
      <c r="D264" s="17"/>
      <c r="E264" s="18"/>
      <c r="F264" s="17"/>
      <c r="G264" s="19"/>
      <c r="H264" s="19"/>
      <c r="I264" s="19"/>
      <c r="J264" s="20"/>
      <c r="K264" s="20"/>
      <c r="L264" s="22"/>
      <c r="M264" s="23"/>
      <c r="N264" s="20"/>
      <c r="O264" s="23"/>
      <c r="P264" s="17"/>
    </row>
    <row r="265" spans="2:18" s="14" customFormat="1" x14ac:dyDescent="0.25">
      <c r="B265" s="17"/>
      <c r="C265" s="17"/>
      <c r="D265" s="17"/>
      <c r="E265" s="18"/>
      <c r="F265" s="17"/>
      <c r="G265" s="19"/>
      <c r="H265" s="19"/>
      <c r="I265" s="19"/>
      <c r="J265" s="20"/>
      <c r="K265" s="20"/>
      <c r="L265" s="22"/>
      <c r="M265" s="23"/>
      <c r="N265" s="20"/>
      <c r="O265" s="23"/>
      <c r="P265" s="17"/>
    </row>
    <row r="266" spans="2:18" s="14" customFormat="1" x14ac:dyDescent="0.25">
      <c r="G266" s="24"/>
      <c r="H266" s="24"/>
      <c r="I266" s="24"/>
      <c r="J266" s="25"/>
      <c r="K266" s="25"/>
      <c r="L266" s="26"/>
      <c r="M266" s="27"/>
      <c r="N266" s="25"/>
      <c r="O266" s="28"/>
      <c r="P266" s="29"/>
    </row>
    <row r="267" spans="2:18" s="14" customFormat="1" x14ac:dyDescent="0.25">
      <c r="G267" s="24"/>
      <c r="H267" s="24"/>
      <c r="I267" s="24"/>
      <c r="J267" s="25"/>
      <c r="K267" s="25"/>
      <c r="L267" s="26"/>
      <c r="M267" s="27"/>
      <c r="N267" s="25"/>
      <c r="O267" s="25"/>
    </row>
    <row r="268" spans="2:18" s="14" customFormat="1" x14ac:dyDescent="0.25">
      <c r="G268" s="24"/>
      <c r="H268" s="24"/>
      <c r="I268" s="24"/>
      <c r="J268" s="25"/>
      <c r="K268" s="25"/>
      <c r="L268" s="26"/>
      <c r="M268" s="27"/>
      <c r="N268" s="25"/>
      <c r="O268" s="25"/>
    </row>
    <row r="269" spans="2:18" s="14" customFormat="1" x14ac:dyDescent="0.25">
      <c r="G269" s="24"/>
      <c r="H269" s="24"/>
      <c r="I269" s="24"/>
      <c r="J269" s="25"/>
      <c r="K269" s="25"/>
      <c r="L269" s="26"/>
      <c r="M269" s="27"/>
      <c r="N269" s="25"/>
      <c r="O269" s="25"/>
    </row>
    <row r="270" spans="2:18" s="14" customFormat="1" x14ac:dyDescent="0.25">
      <c r="G270" s="24"/>
      <c r="H270" s="24"/>
      <c r="I270" s="24"/>
      <c r="J270" s="25"/>
      <c r="K270" s="25"/>
      <c r="L270" s="26"/>
      <c r="M270" s="27"/>
      <c r="N270" s="25"/>
      <c r="O270" s="25"/>
    </row>
    <row r="271" spans="2:18" s="14" customFormat="1" x14ac:dyDescent="0.25">
      <c r="G271" s="24"/>
      <c r="H271" s="24"/>
      <c r="I271" s="24"/>
      <c r="J271" s="25"/>
      <c r="K271" s="25"/>
      <c r="L271" s="26"/>
      <c r="M271" s="27"/>
      <c r="N271" s="25"/>
      <c r="O271" s="25"/>
    </row>
    <row r="272" spans="2:18" s="14" customFormat="1" x14ac:dyDescent="0.25">
      <c r="G272" s="24"/>
      <c r="H272" s="24"/>
      <c r="I272" s="24"/>
      <c r="J272" s="25"/>
      <c r="K272" s="25"/>
      <c r="L272" s="26"/>
      <c r="M272" s="27"/>
      <c r="N272" s="25"/>
      <c r="O272" s="25"/>
    </row>
    <row r="273" spans="7:15" s="14" customFormat="1" x14ac:dyDescent="0.25">
      <c r="G273" s="24"/>
      <c r="H273" s="24"/>
      <c r="I273" s="24"/>
      <c r="J273" s="25"/>
      <c r="K273" s="25"/>
      <c r="L273" s="26"/>
      <c r="M273" s="27"/>
      <c r="N273" s="25"/>
      <c r="O273" s="25"/>
    </row>
    <row r="274" spans="7:15" s="14" customFormat="1" x14ac:dyDescent="0.25">
      <c r="G274" s="24"/>
      <c r="H274" s="24"/>
      <c r="I274" s="24"/>
      <c r="J274" s="25"/>
      <c r="K274" s="25"/>
      <c r="L274" s="26"/>
      <c r="M274" s="27"/>
      <c r="N274" s="25"/>
      <c r="O274" s="25"/>
    </row>
    <row r="275" spans="7:15" s="14" customFormat="1" x14ac:dyDescent="0.25">
      <c r="G275" s="24"/>
      <c r="H275" s="24"/>
      <c r="I275" s="24"/>
      <c r="J275" s="25"/>
      <c r="K275" s="25"/>
      <c r="L275" s="26"/>
      <c r="M275" s="27"/>
      <c r="N275" s="25"/>
      <c r="O275" s="25"/>
    </row>
    <row r="276" spans="7:15" s="14" customFormat="1" x14ac:dyDescent="0.25">
      <c r="G276" s="24"/>
      <c r="H276" s="24"/>
      <c r="I276" s="24"/>
      <c r="J276" s="25"/>
      <c r="K276" s="25"/>
      <c r="L276" s="26"/>
      <c r="M276" s="27"/>
      <c r="N276" s="25"/>
      <c r="O276" s="25"/>
    </row>
    <row r="277" spans="7:15" s="14" customFormat="1" x14ac:dyDescent="0.25">
      <c r="G277" s="24"/>
      <c r="H277" s="24"/>
      <c r="I277" s="24"/>
      <c r="J277" s="25"/>
      <c r="K277" s="25"/>
      <c r="L277" s="26"/>
      <c r="M277" s="27"/>
      <c r="N277" s="25"/>
      <c r="O277" s="25"/>
    </row>
    <row r="278" spans="7:15" s="14" customFormat="1" x14ac:dyDescent="0.25">
      <c r="G278" s="24"/>
      <c r="H278" s="24"/>
      <c r="I278" s="24"/>
      <c r="J278" s="25"/>
      <c r="K278" s="25"/>
      <c r="L278" s="26"/>
      <c r="M278" s="27"/>
      <c r="N278" s="25"/>
      <c r="O278" s="25"/>
    </row>
    <row r="279" spans="7:15" s="14" customFormat="1" x14ac:dyDescent="0.25">
      <c r="G279" s="24"/>
      <c r="H279" s="24"/>
      <c r="I279" s="24"/>
      <c r="J279" s="25"/>
      <c r="K279" s="25"/>
      <c r="L279" s="26"/>
      <c r="M279" s="27"/>
      <c r="N279" s="25"/>
      <c r="O279" s="25"/>
    </row>
    <row r="280" spans="7:15" s="14" customFormat="1" x14ac:dyDescent="0.25">
      <c r="G280" s="24"/>
      <c r="H280" s="24"/>
      <c r="I280" s="24"/>
      <c r="J280" s="25"/>
      <c r="K280" s="25"/>
      <c r="L280" s="26"/>
      <c r="M280" s="27"/>
      <c r="N280" s="25"/>
      <c r="O280" s="25"/>
    </row>
    <row r="281" spans="7:15" s="14" customFormat="1" x14ac:dyDescent="0.25">
      <c r="G281" s="24"/>
      <c r="H281" s="24"/>
      <c r="I281" s="24"/>
      <c r="J281" s="25"/>
      <c r="K281" s="25"/>
      <c r="L281" s="26"/>
      <c r="M281" s="27"/>
      <c r="N281" s="25"/>
      <c r="O281" s="25"/>
    </row>
    <row r="282" spans="7:15" s="14" customFormat="1" x14ac:dyDescent="0.25">
      <c r="G282" s="24"/>
      <c r="H282" s="24"/>
      <c r="I282" s="24"/>
      <c r="J282" s="25"/>
      <c r="K282" s="25"/>
      <c r="L282" s="26"/>
      <c r="M282" s="27"/>
      <c r="N282" s="25"/>
      <c r="O282" s="25"/>
    </row>
    <row r="283" spans="7:15" s="14" customFormat="1" x14ac:dyDescent="0.25">
      <c r="G283" s="24"/>
      <c r="H283" s="24"/>
      <c r="I283" s="24"/>
      <c r="J283" s="25"/>
      <c r="K283" s="25"/>
      <c r="L283" s="26"/>
      <c r="M283" s="27"/>
      <c r="N283" s="25"/>
      <c r="O283" s="25"/>
    </row>
    <row r="284" spans="7:15" s="14" customFormat="1" x14ac:dyDescent="0.25">
      <c r="G284" s="24"/>
      <c r="H284" s="24"/>
      <c r="I284" s="24"/>
      <c r="J284" s="25"/>
      <c r="K284" s="25"/>
      <c r="L284" s="26"/>
      <c r="M284" s="27"/>
      <c r="N284" s="25"/>
      <c r="O284" s="25"/>
    </row>
    <row r="285" spans="7:15" s="14" customFormat="1" x14ac:dyDescent="0.25">
      <c r="G285" s="24"/>
      <c r="H285" s="24"/>
      <c r="I285" s="24"/>
      <c r="J285" s="25"/>
      <c r="K285" s="25"/>
      <c r="L285" s="26"/>
      <c r="M285" s="27"/>
      <c r="N285" s="25"/>
      <c r="O285" s="25"/>
    </row>
    <row r="286" spans="7:15" s="14" customFormat="1" x14ac:dyDescent="0.25">
      <c r="G286" s="24"/>
      <c r="H286" s="24"/>
      <c r="I286" s="24"/>
      <c r="J286" s="25"/>
      <c r="K286" s="25"/>
      <c r="L286" s="26"/>
      <c r="M286" s="27"/>
      <c r="N286" s="25"/>
      <c r="O286" s="25"/>
    </row>
    <row r="287" spans="7:15" s="14" customFormat="1" x14ac:dyDescent="0.25">
      <c r="G287" s="24"/>
      <c r="H287" s="24"/>
      <c r="I287" s="24"/>
      <c r="J287" s="25"/>
      <c r="K287" s="25"/>
      <c r="L287" s="26"/>
      <c r="M287" s="27"/>
      <c r="N287" s="25"/>
      <c r="O287" s="25"/>
    </row>
    <row r="288" spans="7:15" s="14" customFormat="1" x14ac:dyDescent="0.25">
      <c r="G288" s="24"/>
      <c r="H288" s="24"/>
      <c r="I288" s="24"/>
      <c r="J288" s="25"/>
      <c r="K288" s="25"/>
      <c r="L288" s="26"/>
      <c r="M288" s="27"/>
      <c r="N288" s="25"/>
      <c r="O288" s="25"/>
    </row>
    <row r="289" spans="7:15" s="14" customFormat="1" x14ac:dyDescent="0.25">
      <c r="G289" s="24"/>
      <c r="H289" s="24"/>
      <c r="I289" s="24"/>
      <c r="J289" s="25"/>
      <c r="K289" s="25"/>
      <c r="L289" s="26"/>
      <c r="M289" s="27"/>
      <c r="N289" s="25"/>
      <c r="O289" s="25"/>
    </row>
    <row r="290" spans="7:15" s="14" customFormat="1" x14ac:dyDescent="0.25">
      <c r="G290" s="24"/>
      <c r="H290" s="24"/>
      <c r="I290" s="24"/>
      <c r="J290" s="25"/>
      <c r="K290" s="25"/>
      <c r="L290" s="26"/>
      <c r="M290" s="27"/>
      <c r="N290" s="25"/>
      <c r="O290" s="25"/>
    </row>
    <row r="291" spans="7:15" s="14" customFormat="1" x14ac:dyDescent="0.25">
      <c r="G291" s="24"/>
      <c r="H291" s="24"/>
      <c r="I291" s="24"/>
      <c r="J291" s="25"/>
      <c r="K291" s="25"/>
      <c r="L291" s="26"/>
      <c r="M291" s="27"/>
      <c r="N291" s="25"/>
      <c r="O291" s="25"/>
    </row>
    <row r="292" spans="7:15" s="14" customFormat="1" x14ac:dyDescent="0.25">
      <c r="G292" s="24"/>
      <c r="H292" s="24"/>
      <c r="I292" s="24"/>
      <c r="J292" s="25"/>
      <c r="K292" s="25"/>
      <c r="L292" s="26"/>
      <c r="M292" s="27"/>
      <c r="N292" s="25"/>
      <c r="O292" s="25"/>
    </row>
    <row r="293" spans="7:15" s="14" customFormat="1" x14ac:dyDescent="0.25">
      <c r="G293" s="24"/>
      <c r="H293" s="24"/>
      <c r="I293" s="24"/>
      <c r="J293" s="25"/>
      <c r="K293" s="25"/>
      <c r="L293" s="26"/>
      <c r="M293" s="27"/>
      <c r="N293" s="25"/>
      <c r="O293" s="25"/>
    </row>
    <row r="294" spans="7:15" s="14" customFormat="1" x14ac:dyDescent="0.25">
      <c r="G294" s="24"/>
      <c r="H294" s="24"/>
      <c r="I294" s="24"/>
      <c r="J294" s="25"/>
      <c r="K294" s="25"/>
      <c r="L294" s="26"/>
      <c r="M294" s="27"/>
      <c r="N294" s="25"/>
      <c r="O294" s="25"/>
    </row>
    <row r="295" spans="7:15" s="14" customFormat="1" x14ac:dyDescent="0.25">
      <c r="G295" s="24"/>
      <c r="H295" s="24"/>
      <c r="I295" s="24"/>
      <c r="J295" s="25"/>
      <c r="K295" s="25"/>
      <c r="L295" s="26"/>
      <c r="M295" s="27"/>
      <c r="N295" s="25"/>
      <c r="O295" s="25"/>
    </row>
    <row r="296" spans="7:15" s="14" customFormat="1" x14ac:dyDescent="0.25">
      <c r="G296" s="24"/>
      <c r="H296" s="24"/>
      <c r="I296" s="24"/>
      <c r="J296" s="25"/>
      <c r="K296" s="25"/>
      <c r="L296" s="26"/>
      <c r="M296" s="27"/>
      <c r="N296" s="25"/>
      <c r="O296" s="25"/>
    </row>
    <row r="297" spans="7:15" s="14" customFormat="1" x14ac:dyDescent="0.25">
      <c r="G297" s="24"/>
      <c r="H297" s="24"/>
      <c r="I297" s="24"/>
      <c r="J297" s="25"/>
      <c r="K297" s="25"/>
      <c r="L297" s="26"/>
      <c r="M297" s="27"/>
      <c r="N297" s="25"/>
      <c r="O297" s="25"/>
    </row>
    <row r="298" spans="7:15" s="14" customFormat="1" x14ac:dyDescent="0.25">
      <c r="G298" s="24"/>
      <c r="H298" s="24"/>
      <c r="I298" s="24"/>
      <c r="J298" s="25"/>
      <c r="K298" s="25"/>
      <c r="L298" s="26"/>
      <c r="M298" s="27"/>
      <c r="N298" s="25"/>
      <c r="O298" s="25"/>
    </row>
    <row r="299" spans="7:15" s="14" customFormat="1" x14ac:dyDescent="0.25">
      <c r="G299" s="24"/>
      <c r="H299" s="24"/>
      <c r="I299" s="24"/>
      <c r="J299" s="25"/>
      <c r="K299" s="25"/>
      <c r="L299" s="26"/>
      <c r="M299" s="27"/>
      <c r="N299" s="25"/>
      <c r="O299" s="25"/>
    </row>
    <row r="300" spans="7:15" s="14" customFormat="1" x14ac:dyDescent="0.25">
      <c r="G300" s="24"/>
      <c r="H300" s="24"/>
      <c r="I300" s="24"/>
      <c r="J300" s="25"/>
      <c r="K300" s="25"/>
      <c r="L300" s="26"/>
      <c r="M300" s="27"/>
      <c r="N300" s="25"/>
      <c r="O300" s="25"/>
    </row>
    <row r="301" spans="7:15" s="14" customFormat="1" x14ac:dyDescent="0.25">
      <c r="G301" s="24"/>
      <c r="H301" s="24"/>
      <c r="I301" s="24"/>
      <c r="J301" s="25"/>
      <c r="K301" s="25"/>
      <c r="L301" s="26"/>
      <c r="M301" s="27"/>
      <c r="N301" s="25"/>
      <c r="O301" s="25"/>
    </row>
    <row r="302" spans="7:15" s="14" customFormat="1" x14ac:dyDescent="0.25">
      <c r="G302" s="24"/>
      <c r="H302" s="24"/>
      <c r="I302" s="24"/>
      <c r="J302" s="25"/>
      <c r="K302" s="25"/>
      <c r="L302" s="26"/>
      <c r="M302" s="27"/>
      <c r="N302" s="25"/>
      <c r="O302" s="25"/>
    </row>
    <row r="303" spans="7:15" s="14" customFormat="1" x14ac:dyDescent="0.25">
      <c r="G303" s="24"/>
      <c r="H303" s="24"/>
      <c r="I303" s="24"/>
      <c r="J303" s="25"/>
      <c r="K303" s="25"/>
      <c r="L303" s="26"/>
      <c r="M303" s="27"/>
      <c r="N303" s="25"/>
      <c r="O303" s="25"/>
    </row>
    <row r="304" spans="7:15" s="14" customFormat="1" x14ac:dyDescent="0.25">
      <c r="G304" s="24"/>
      <c r="H304" s="24"/>
      <c r="I304" s="24"/>
      <c r="J304" s="25"/>
      <c r="K304" s="25"/>
      <c r="L304" s="26"/>
      <c r="M304" s="27"/>
      <c r="N304" s="25"/>
      <c r="O304" s="25"/>
    </row>
    <row r="305" spans="7:15" s="14" customFormat="1" x14ac:dyDescent="0.25">
      <c r="G305" s="24"/>
      <c r="H305" s="24"/>
      <c r="I305" s="24"/>
      <c r="J305" s="25"/>
      <c r="K305" s="25"/>
      <c r="L305" s="26"/>
      <c r="M305" s="27"/>
      <c r="N305" s="25"/>
      <c r="O305" s="25"/>
    </row>
    <row r="306" spans="7:15" s="14" customFormat="1" x14ac:dyDescent="0.25">
      <c r="G306" s="24"/>
      <c r="H306" s="24"/>
      <c r="I306" s="24"/>
      <c r="J306" s="25"/>
      <c r="K306" s="25"/>
      <c r="L306" s="26"/>
      <c r="M306" s="27"/>
      <c r="N306" s="25"/>
      <c r="O306" s="25"/>
    </row>
    <row r="307" spans="7:15" s="14" customFormat="1" x14ac:dyDescent="0.25">
      <c r="G307" s="24"/>
      <c r="H307" s="24"/>
      <c r="I307" s="24"/>
      <c r="J307" s="25"/>
      <c r="K307" s="25"/>
      <c r="L307" s="26"/>
      <c r="M307" s="27"/>
      <c r="N307" s="25"/>
      <c r="O307" s="25"/>
    </row>
    <row r="308" spans="7:15" s="14" customFormat="1" x14ac:dyDescent="0.25">
      <c r="G308" s="24"/>
      <c r="H308" s="24"/>
      <c r="I308" s="24"/>
      <c r="J308" s="25"/>
      <c r="K308" s="25"/>
      <c r="L308" s="26"/>
      <c r="M308" s="27"/>
      <c r="N308" s="25"/>
      <c r="O308" s="25"/>
    </row>
    <row r="309" spans="7:15" s="14" customFormat="1" x14ac:dyDescent="0.25">
      <c r="G309" s="24"/>
      <c r="H309" s="24"/>
      <c r="I309" s="24"/>
      <c r="J309" s="25"/>
      <c r="K309" s="25"/>
      <c r="L309" s="26"/>
      <c r="M309" s="27"/>
      <c r="N309" s="25"/>
      <c r="O309" s="25"/>
    </row>
    <row r="310" spans="7:15" s="14" customFormat="1" x14ac:dyDescent="0.25">
      <c r="G310" s="24"/>
      <c r="H310" s="24"/>
      <c r="I310" s="24"/>
      <c r="J310" s="25"/>
      <c r="K310" s="25"/>
      <c r="L310" s="26"/>
      <c r="M310" s="27"/>
      <c r="N310" s="25"/>
      <c r="O310" s="25"/>
    </row>
    <row r="311" spans="7:15" s="14" customFormat="1" x14ac:dyDescent="0.25">
      <c r="G311" s="24"/>
      <c r="H311" s="24"/>
      <c r="I311" s="24"/>
      <c r="J311" s="25"/>
      <c r="K311" s="25"/>
      <c r="L311" s="26"/>
      <c r="M311" s="27"/>
      <c r="N311" s="25"/>
      <c r="O311" s="25"/>
    </row>
    <row r="312" spans="7:15" s="14" customFormat="1" x14ac:dyDescent="0.25">
      <c r="G312" s="24"/>
      <c r="H312" s="24"/>
      <c r="I312" s="24"/>
      <c r="J312" s="25"/>
      <c r="K312" s="25"/>
      <c r="L312" s="26"/>
      <c r="M312" s="27"/>
      <c r="N312" s="25"/>
      <c r="O312" s="25"/>
    </row>
    <row r="313" spans="7:15" s="14" customFormat="1" x14ac:dyDescent="0.25">
      <c r="G313" s="24"/>
      <c r="H313" s="24"/>
      <c r="I313" s="24"/>
      <c r="J313" s="25"/>
      <c r="K313" s="25"/>
      <c r="L313" s="26"/>
      <c r="M313" s="27"/>
      <c r="N313" s="25"/>
      <c r="O313" s="25"/>
    </row>
    <row r="314" spans="7:15" s="14" customFormat="1" x14ac:dyDescent="0.25">
      <c r="G314" s="24"/>
      <c r="H314" s="24"/>
      <c r="I314" s="24"/>
      <c r="J314" s="25"/>
      <c r="K314" s="25"/>
      <c r="L314" s="26"/>
      <c r="M314" s="27"/>
      <c r="N314" s="25"/>
      <c r="O314" s="25"/>
    </row>
    <row r="315" spans="7:15" s="14" customFormat="1" x14ac:dyDescent="0.25">
      <c r="G315" s="24"/>
      <c r="H315" s="24"/>
      <c r="I315" s="24"/>
      <c r="J315" s="25"/>
      <c r="K315" s="25"/>
      <c r="L315" s="26"/>
      <c r="M315" s="27"/>
      <c r="N315" s="25"/>
      <c r="O315" s="25"/>
    </row>
    <row r="316" spans="7:15" s="14" customFormat="1" x14ac:dyDescent="0.25">
      <c r="G316" s="24"/>
      <c r="H316" s="24"/>
      <c r="I316" s="24"/>
      <c r="J316" s="25"/>
      <c r="K316" s="25"/>
      <c r="L316" s="26"/>
      <c r="M316" s="27"/>
      <c r="N316" s="25"/>
      <c r="O316" s="25"/>
    </row>
    <row r="317" spans="7:15" s="14" customFormat="1" x14ac:dyDescent="0.25">
      <c r="G317" s="24"/>
      <c r="H317" s="24"/>
      <c r="I317" s="24"/>
      <c r="J317" s="25"/>
      <c r="K317" s="25"/>
      <c r="L317" s="26"/>
      <c r="M317" s="27"/>
      <c r="N317" s="25"/>
      <c r="O317" s="25"/>
    </row>
    <row r="318" spans="7:15" s="14" customFormat="1" x14ac:dyDescent="0.25">
      <c r="G318" s="24"/>
      <c r="H318" s="24"/>
      <c r="I318" s="24"/>
      <c r="J318" s="25"/>
      <c r="K318" s="25"/>
      <c r="L318" s="26"/>
      <c r="M318" s="27"/>
      <c r="N318" s="25"/>
      <c r="O318" s="25"/>
    </row>
    <row r="319" spans="7:15" s="14" customFormat="1" x14ac:dyDescent="0.25">
      <c r="G319" s="24"/>
      <c r="H319" s="24"/>
      <c r="I319" s="24"/>
      <c r="J319" s="25"/>
      <c r="K319" s="25"/>
      <c r="L319" s="26"/>
      <c r="M319" s="27"/>
      <c r="N319" s="25"/>
      <c r="O319" s="25"/>
    </row>
    <row r="320" spans="7:15" s="14" customFormat="1" x14ac:dyDescent="0.25">
      <c r="G320" s="24"/>
      <c r="H320" s="24"/>
      <c r="I320" s="24"/>
      <c r="J320" s="25"/>
      <c r="K320" s="25"/>
      <c r="L320" s="26"/>
      <c r="M320" s="27"/>
      <c r="N320" s="25"/>
      <c r="O320" s="25"/>
    </row>
    <row r="321" spans="7:15" s="14" customFormat="1" x14ac:dyDescent="0.25">
      <c r="G321" s="24"/>
      <c r="H321" s="24"/>
      <c r="I321" s="24"/>
      <c r="J321" s="25"/>
      <c r="K321" s="25"/>
      <c r="L321" s="26"/>
      <c r="M321" s="27"/>
      <c r="N321" s="25"/>
      <c r="O321" s="25"/>
    </row>
    <row r="322" spans="7:15" s="14" customFormat="1" x14ac:dyDescent="0.25">
      <c r="G322" s="24"/>
      <c r="H322" s="24"/>
      <c r="I322" s="24"/>
      <c r="J322" s="25"/>
      <c r="K322" s="25"/>
      <c r="L322" s="26"/>
      <c r="M322" s="27"/>
      <c r="N322" s="25"/>
      <c r="O322" s="25"/>
    </row>
    <row r="323" spans="7:15" s="14" customFormat="1" x14ac:dyDescent="0.25">
      <c r="G323" s="24"/>
      <c r="H323" s="24"/>
      <c r="I323" s="24"/>
      <c r="J323" s="25"/>
      <c r="K323" s="25"/>
      <c r="L323" s="26"/>
      <c r="M323" s="27"/>
      <c r="N323" s="25"/>
      <c r="O323" s="25"/>
    </row>
    <row r="324" spans="7:15" s="14" customFormat="1" x14ac:dyDescent="0.25">
      <c r="G324" s="24"/>
      <c r="H324" s="24"/>
      <c r="I324" s="24"/>
      <c r="J324" s="25"/>
      <c r="K324" s="25"/>
      <c r="L324" s="26"/>
      <c r="M324" s="27"/>
      <c r="N324" s="25"/>
      <c r="O324" s="25"/>
    </row>
    <row r="325" spans="7:15" s="14" customFormat="1" x14ac:dyDescent="0.25">
      <c r="G325" s="24"/>
      <c r="H325" s="24"/>
      <c r="I325" s="24"/>
      <c r="J325" s="25"/>
      <c r="K325" s="25"/>
      <c r="L325" s="26"/>
      <c r="M325" s="27"/>
      <c r="N325" s="25"/>
      <c r="O325" s="25"/>
    </row>
    <row r="326" spans="7:15" s="14" customFormat="1" x14ac:dyDescent="0.25">
      <c r="G326" s="24"/>
      <c r="H326" s="24"/>
      <c r="I326" s="24"/>
      <c r="J326" s="25"/>
      <c r="K326" s="25"/>
      <c r="L326" s="26"/>
      <c r="M326" s="27"/>
      <c r="N326" s="25"/>
      <c r="O326" s="25"/>
    </row>
    <row r="327" spans="7:15" s="14" customFormat="1" x14ac:dyDescent="0.25">
      <c r="G327" s="24"/>
      <c r="H327" s="24"/>
      <c r="I327" s="24"/>
      <c r="J327" s="25"/>
      <c r="K327" s="25"/>
      <c r="L327" s="26"/>
      <c r="M327" s="27"/>
      <c r="N327" s="25"/>
      <c r="O327" s="25"/>
    </row>
    <row r="328" spans="7:15" s="14" customFormat="1" x14ac:dyDescent="0.25">
      <c r="G328" s="24"/>
      <c r="H328" s="24"/>
      <c r="I328" s="24"/>
      <c r="J328" s="25"/>
      <c r="K328" s="25"/>
      <c r="L328" s="26"/>
      <c r="M328" s="27"/>
      <c r="N328" s="25"/>
      <c r="O328" s="25"/>
    </row>
    <row r="329" spans="7:15" s="14" customFormat="1" x14ac:dyDescent="0.25">
      <c r="G329" s="24"/>
      <c r="H329" s="24"/>
      <c r="I329" s="24"/>
      <c r="J329" s="25"/>
      <c r="K329" s="25"/>
      <c r="L329" s="26"/>
      <c r="M329" s="27"/>
      <c r="N329" s="25"/>
      <c r="O329" s="25"/>
    </row>
    <row r="330" spans="7:15" s="14" customFormat="1" x14ac:dyDescent="0.25">
      <c r="G330" s="24"/>
      <c r="H330" s="24"/>
      <c r="I330" s="24"/>
      <c r="J330" s="25"/>
      <c r="K330" s="25"/>
      <c r="L330" s="26"/>
      <c r="M330" s="27"/>
      <c r="N330" s="25"/>
      <c r="O330" s="25"/>
    </row>
    <row r="331" spans="7:15" s="14" customFormat="1" x14ac:dyDescent="0.25">
      <c r="G331" s="24"/>
      <c r="H331" s="24"/>
      <c r="I331" s="24"/>
      <c r="J331" s="25"/>
      <c r="K331" s="25"/>
      <c r="L331" s="26"/>
      <c r="M331" s="27"/>
      <c r="N331" s="25"/>
      <c r="O331" s="25"/>
    </row>
    <row r="332" spans="7:15" s="14" customFormat="1" x14ac:dyDescent="0.25">
      <c r="G332" s="24"/>
      <c r="H332" s="24"/>
      <c r="I332" s="24"/>
      <c r="J332" s="25"/>
      <c r="K332" s="25"/>
      <c r="L332" s="26"/>
      <c r="M332" s="27"/>
      <c r="N332" s="25"/>
      <c r="O332" s="25"/>
    </row>
    <row r="333" spans="7:15" s="14" customFormat="1" x14ac:dyDescent="0.25">
      <c r="G333" s="24"/>
      <c r="H333" s="24"/>
      <c r="I333" s="24"/>
      <c r="J333" s="25"/>
      <c r="K333" s="25"/>
      <c r="L333" s="26"/>
      <c r="M333" s="27"/>
      <c r="N333" s="25"/>
      <c r="O333" s="25"/>
    </row>
    <row r="334" spans="7:15" s="14" customFormat="1" x14ac:dyDescent="0.25">
      <c r="G334" s="24"/>
      <c r="H334" s="24"/>
      <c r="I334" s="24"/>
      <c r="J334" s="25"/>
      <c r="K334" s="25"/>
      <c r="L334" s="26"/>
      <c r="M334" s="27"/>
      <c r="N334" s="25"/>
      <c r="O334" s="25"/>
    </row>
    <row r="335" spans="7:15" s="14" customFormat="1" x14ac:dyDescent="0.25">
      <c r="G335" s="24"/>
      <c r="H335" s="24"/>
      <c r="I335" s="24"/>
      <c r="J335" s="25"/>
      <c r="K335" s="25"/>
      <c r="L335" s="26"/>
      <c r="M335" s="27"/>
      <c r="N335" s="25"/>
      <c r="O335" s="25"/>
    </row>
    <row r="336" spans="7:15" s="14" customFormat="1" x14ac:dyDescent="0.25">
      <c r="G336" s="24"/>
      <c r="H336" s="24"/>
      <c r="I336" s="24"/>
      <c r="J336" s="25"/>
      <c r="K336" s="25"/>
      <c r="L336" s="26"/>
      <c r="M336" s="27"/>
      <c r="N336" s="25"/>
      <c r="O336" s="25"/>
    </row>
    <row r="337" spans="7:15" s="14" customFormat="1" x14ac:dyDescent="0.25">
      <c r="G337" s="24"/>
      <c r="H337" s="24"/>
      <c r="I337" s="24"/>
      <c r="J337" s="25"/>
      <c r="K337" s="25"/>
      <c r="L337" s="26"/>
      <c r="M337" s="27"/>
      <c r="N337" s="25"/>
      <c r="O337" s="25"/>
    </row>
    <row r="338" spans="7:15" s="14" customFormat="1" x14ac:dyDescent="0.25">
      <c r="G338" s="24"/>
      <c r="H338" s="24"/>
      <c r="I338" s="24"/>
      <c r="J338" s="25"/>
      <c r="K338" s="25"/>
      <c r="L338" s="26"/>
      <c r="M338" s="27"/>
      <c r="N338" s="25"/>
      <c r="O338" s="25"/>
    </row>
    <row r="339" spans="7:15" s="14" customFormat="1" x14ac:dyDescent="0.25">
      <c r="G339" s="24"/>
      <c r="H339" s="24"/>
      <c r="I339" s="24"/>
      <c r="J339" s="25"/>
      <c r="K339" s="25"/>
      <c r="L339" s="26"/>
      <c r="M339" s="27"/>
      <c r="N339" s="25"/>
      <c r="O339" s="25"/>
    </row>
    <row r="340" spans="7:15" s="14" customFormat="1" x14ac:dyDescent="0.25">
      <c r="G340" s="24"/>
      <c r="H340" s="24"/>
      <c r="I340" s="24"/>
      <c r="J340" s="25"/>
      <c r="K340" s="25"/>
      <c r="L340" s="26"/>
      <c r="M340" s="27"/>
      <c r="N340" s="25"/>
      <c r="O340" s="25"/>
    </row>
    <row r="341" spans="7:15" s="14" customFormat="1" x14ac:dyDescent="0.25">
      <c r="G341" s="24"/>
      <c r="H341" s="24"/>
      <c r="I341" s="24"/>
      <c r="J341" s="25"/>
      <c r="K341" s="25"/>
      <c r="L341" s="26"/>
      <c r="M341" s="27"/>
      <c r="N341" s="25"/>
      <c r="O341" s="25"/>
    </row>
    <row r="342" spans="7:15" s="14" customFormat="1" x14ac:dyDescent="0.25">
      <c r="G342" s="24"/>
      <c r="H342" s="24"/>
      <c r="I342" s="24"/>
      <c r="J342" s="25"/>
      <c r="K342" s="25"/>
      <c r="L342" s="26"/>
      <c r="M342" s="27"/>
      <c r="N342" s="25"/>
      <c r="O342" s="25"/>
    </row>
    <row r="343" spans="7:15" s="14" customFormat="1" x14ac:dyDescent="0.25">
      <c r="G343" s="24"/>
      <c r="H343" s="24"/>
      <c r="I343" s="24"/>
      <c r="J343" s="25"/>
      <c r="K343" s="25"/>
      <c r="L343" s="26"/>
      <c r="M343" s="27"/>
      <c r="N343" s="25"/>
      <c r="O343" s="25"/>
    </row>
    <row r="344" spans="7:15" s="14" customFormat="1" x14ac:dyDescent="0.25">
      <c r="G344" s="24"/>
      <c r="H344" s="24"/>
      <c r="I344" s="24"/>
      <c r="J344" s="25"/>
      <c r="K344" s="25"/>
      <c r="L344" s="26"/>
      <c r="M344" s="27"/>
      <c r="N344" s="25"/>
      <c r="O344" s="25"/>
    </row>
    <row r="345" spans="7:15" s="14" customFormat="1" x14ac:dyDescent="0.25">
      <c r="G345" s="24"/>
      <c r="H345" s="24"/>
      <c r="I345" s="24"/>
      <c r="J345" s="25"/>
      <c r="K345" s="25"/>
      <c r="L345" s="26"/>
      <c r="M345" s="27"/>
      <c r="N345" s="25"/>
      <c r="O345" s="25"/>
    </row>
    <row r="346" spans="7:15" s="14" customFormat="1" x14ac:dyDescent="0.25">
      <c r="G346" s="24"/>
      <c r="H346" s="24"/>
      <c r="I346" s="24"/>
      <c r="J346" s="25"/>
      <c r="K346" s="25"/>
      <c r="L346" s="26"/>
      <c r="M346" s="27"/>
      <c r="N346" s="25"/>
      <c r="O346" s="25"/>
    </row>
    <row r="347" spans="7:15" s="14" customFormat="1" x14ac:dyDescent="0.25">
      <c r="G347" s="24"/>
      <c r="H347" s="24"/>
      <c r="I347" s="24"/>
      <c r="J347" s="25"/>
      <c r="K347" s="25"/>
      <c r="L347" s="26"/>
      <c r="M347" s="27"/>
      <c r="N347" s="25"/>
      <c r="O347" s="25"/>
    </row>
    <row r="348" spans="7:15" s="14" customFormat="1" x14ac:dyDescent="0.25">
      <c r="G348" s="24"/>
      <c r="H348" s="24"/>
      <c r="I348" s="24"/>
      <c r="J348" s="25"/>
      <c r="K348" s="25"/>
      <c r="L348" s="26"/>
      <c r="M348" s="27"/>
      <c r="N348" s="25"/>
      <c r="O348" s="25"/>
    </row>
    <row r="349" spans="7:15" s="14" customFormat="1" x14ac:dyDescent="0.25">
      <c r="G349" s="24"/>
      <c r="H349" s="24"/>
      <c r="I349" s="24"/>
      <c r="J349" s="25"/>
      <c r="K349" s="25"/>
      <c r="L349" s="26"/>
      <c r="M349" s="27"/>
      <c r="N349" s="25"/>
      <c r="O349" s="25"/>
    </row>
    <row r="350" spans="7:15" s="14" customFormat="1" x14ac:dyDescent="0.25">
      <c r="G350" s="24"/>
      <c r="H350" s="24"/>
      <c r="I350" s="24"/>
      <c r="J350" s="25"/>
      <c r="K350" s="25"/>
      <c r="L350" s="26"/>
      <c r="M350" s="27"/>
      <c r="N350" s="25"/>
      <c r="O350" s="25"/>
    </row>
    <row r="351" spans="7:15" s="14" customFormat="1" x14ac:dyDescent="0.25">
      <c r="G351" s="24"/>
      <c r="H351" s="24"/>
      <c r="I351" s="24"/>
      <c r="J351" s="25"/>
      <c r="K351" s="25"/>
      <c r="L351" s="26"/>
      <c r="M351" s="27"/>
      <c r="N351" s="25"/>
      <c r="O351" s="25"/>
    </row>
    <row r="352" spans="7:15" s="14" customFormat="1" x14ac:dyDescent="0.25">
      <c r="G352" s="24"/>
      <c r="H352" s="24"/>
      <c r="I352" s="24"/>
      <c r="J352" s="25"/>
      <c r="K352" s="25"/>
      <c r="L352" s="26"/>
      <c r="M352" s="27"/>
      <c r="N352" s="25"/>
      <c r="O352" s="25"/>
    </row>
    <row r="353" spans="7:15" s="14" customFormat="1" x14ac:dyDescent="0.25">
      <c r="G353" s="24"/>
      <c r="H353" s="24"/>
      <c r="I353" s="24"/>
      <c r="J353" s="25"/>
      <c r="K353" s="25"/>
      <c r="L353" s="26"/>
      <c r="M353" s="27"/>
      <c r="N353" s="25"/>
      <c r="O353" s="25"/>
    </row>
    <row r="354" spans="7:15" s="14" customFormat="1" x14ac:dyDescent="0.25">
      <c r="G354" s="24"/>
      <c r="H354" s="24"/>
      <c r="I354" s="24"/>
      <c r="J354" s="25"/>
      <c r="K354" s="25"/>
      <c r="L354" s="26"/>
      <c r="M354" s="27"/>
      <c r="N354" s="25"/>
      <c r="O354" s="25"/>
    </row>
    <row r="355" spans="7:15" s="14" customFormat="1" x14ac:dyDescent="0.25">
      <c r="G355" s="24"/>
      <c r="H355" s="24"/>
      <c r="I355" s="24"/>
      <c r="J355" s="25"/>
      <c r="K355" s="25"/>
      <c r="L355" s="26"/>
      <c r="M355" s="27"/>
      <c r="N355" s="25"/>
      <c r="O355" s="25"/>
    </row>
    <row r="356" spans="7:15" s="14" customFormat="1" x14ac:dyDescent="0.25">
      <c r="G356" s="24"/>
      <c r="H356" s="24"/>
      <c r="I356" s="24"/>
      <c r="J356" s="25"/>
      <c r="K356" s="25"/>
      <c r="L356" s="26"/>
      <c r="M356" s="27"/>
      <c r="N356" s="25"/>
      <c r="O356" s="25"/>
    </row>
    <row r="357" spans="7:15" s="14" customFormat="1" x14ac:dyDescent="0.25">
      <c r="G357" s="24"/>
      <c r="H357" s="24"/>
      <c r="I357" s="24"/>
      <c r="J357" s="25"/>
      <c r="K357" s="25"/>
      <c r="L357" s="26"/>
      <c r="M357" s="27"/>
      <c r="N357" s="25"/>
      <c r="O357" s="25"/>
    </row>
    <row r="358" spans="7:15" s="14" customFormat="1" x14ac:dyDescent="0.25">
      <c r="G358" s="24"/>
      <c r="H358" s="24"/>
      <c r="I358" s="24"/>
      <c r="J358" s="25"/>
      <c r="K358" s="25"/>
      <c r="L358" s="26"/>
      <c r="M358" s="27"/>
      <c r="N358" s="25"/>
      <c r="O358" s="25"/>
    </row>
    <row r="359" spans="7:15" s="14" customFormat="1" x14ac:dyDescent="0.25">
      <c r="G359" s="24"/>
      <c r="H359" s="24"/>
      <c r="I359" s="24"/>
      <c r="J359" s="25"/>
      <c r="K359" s="25"/>
      <c r="L359" s="26"/>
      <c r="M359" s="27"/>
      <c r="N359" s="25"/>
      <c r="O359" s="25"/>
    </row>
    <row r="360" spans="7:15" s="14" customFormat="1" x14ac:dyDescent="0.25">
      <c r="G360" s="24"/>
      <c r="H360" s="24"/>
      <c r="I360" s="24"/>
      <c r="J360" s="25"/>
      <c r="K360" s="25"/>
      <c r="L360" s="26"/>
      <c r="M360" s="27"/>
      <c r="N360" s="25"/>
      <c r="O360" s="25"/>
    </row>
    <row r="361" spans="7:15" s="14" customFormat="1" x14ac:dyDescent="0.25">
      <c r="G361" s="24"/>
      <c r="H361" s="24"/>
      <c r="I361" s="24"/>
      <c r="J361" s="25"/>
      <c r="K361" s="25"/>
      <c r="L361" s="26"/>
      <c r="M361" s="27"/>
      <c r="N361" s="25"/>
      <c r="O361" s="25"/>
    </row>
    <row r="362" spans="7:15" s="14" customFormat="1" x14ac:dyDescent="0.25">
      <c r="G362" s="24"/>
      <c r="H362" s="24"/>
      <c r="I362" s="24"/>
      <c r="J362" s="25"/>
      <c r="K362" s="25"/>
      <c r="L362" s="26"/>
      <c r="M362" s="27"/>
      <c r="N362" s="25"/>
      <c r="O362" s="25"/>
    </row>
    <row r="363" spans="7:15" s="14" customFormat="1" x14ac:dyDescent="0.25">
      <c r="G363" s="24"/>
      <c r="H363" s="24"/>
      <c r="I363" s="24"/>
      <c r="J363" s="25"/>
      <c r="K363" s="25"/>
      <c r="L363" s="26"/>
      <c r="M363" s="27"/>
      <c r="N363" s="25"/>
      <c r="O363" s="25"/>
    </row>
    <row r="364" spans="7:15" s="14" customFormat="1" x14ac:dyDescent="0.25">
      <c r="G364" s="24"/>
      <c r="H364" s="24"/>
      <c r="I364" s="24"/>
      <c r="J364" s="25"/>
      <c r="K364" s="25"/>
      <c r="L364" s="26"/>
      <c r="M364" s="27"/>
      <c r="N364" s="25"/>
      <c r="O364" s="25"/>
    </row>
    <row r="365" spans="7:15" s="14" customFormat="1" x14ac:dyDescent="0.25">
      <c r="G365" s="24"/>
      <c r="H365" s="24"/>
      <c r="I365" s="24"/>
      <c r="J365" s="25"/>
      <c r="K365" s="25"/>
      <c r="L365" s="26"/>
      <c r="M365" s="27"/>
      <c r="N365" s="25"/>
      <c r="O365" s="25"/>
    </row>
    <row r="366" spans="7:15" s="14" customFormat="1" x14ac:dyDescent="0.25">
      <c r="G366" s="24"/>
      <c r="H366" s="24"/>
      <c r="I366" s="24"/>
      <c r="J366" s="25"/>
      <c r="K366" s="25"/>
      <c r="L366" s="26"/>
      <c r="M366" s="27"/>
      <c r="N366" s="25"/>
      <c r="O366" s="25"/>
    </row>
    <row r="367" spans="7:15" s="14" customFormat="1" x14ac:dyDescent="0.25">
      <c r="G367" s="24"/>
      <c r="H367" s="24"/>
      <c r="I367" s="24"/>
      <c r="J367" s="25"/>
      <c r="K367" s="25"/>
      <c r="L367" s="26"/>
      <c r="M367" s="27"/>
      <c r="N367" s="25"/>
      <c r="O367" s="25"/>
    </row>
    <row r="368" spans="7:15" s="14" customFormat="1" x14ac:dyDescent="0.25">
      <c r="G368" s="24"/>
      <c r="H368" s="24"/>
      <c r="I368" s="24"/>
      <c r="J368" s="25"/>
      <c r="K368" s="25"/>
      <c r="L368" s="26"/>
      <c r="M368" s="27"/>
      <c r="N368" s="25"/>
      <c r="O368" s="25"/>
    </row>
    <row r="369" spans="7:15" s="14" customFormat="1" x14ac:dyDescent="0.25">
      <c r="G369" s="24"/>
      <c r="H369" s="24"/>
      <c r="I369" s="24"/>
      <c r="J369" s="25"/>
      <c r="K369" s="25"/>
      <c r="L369" s="26"/>
      <c r="M369" s="27"/>
      <c r="N369" s="25"/>
      <c r="O369" s="25"/>
    </row>
    <row r="370" spans="7:15" s="14" customFormat="1" x14ac:dyDescent="0.25">
      <c r="G370" s="24"/>
      <c r="H370" s="24"/>
      <c r="I370" s="24"/>
      <c r="J370" s="25"/>
      <c r="K370" s="25"/>
      <c r="L370" s="26"/>
      <c r="M370" s="27"/>
      <c r="N370" s="25"/>
      <c r="O370" s="25"/>
    </row>
    <row r="371" spans="7:15" s="14" customFormat="1" x14ac:dyDescent="0.25">
      <c r="G371" s="24"/>
      <c r="H371" s="24"/>
      <c r="I371" s="24"/>
      <c r="J371" s="25"/>
      <c r="K371" s="25"/>
      <c r="L371" s="26"/>
      <c r="M371" s="27"/>
      <c r="N371" s="25"/>
      <c r="O371" s="25"/>
    </row>
    <row r="372" spans="7:15" s="14" customFormat="1" x14ac:dyDescent="0.25">
      <c r="G372" s="24"/>
      <c r="H372" s="24"/>
      <c r="I372" s="24"/>
      <c r="J372" s="25"/>
      <c r="K372" s="25"/>
      <c r="L372" s="26"/>
      <c r="M372" s="27"/>
      <c r="N372" s="25"/>
      <c r="O372" s="25"/>
    </row>
    <row r="373" spans="7:15" s="14" customFormat="1" x14ac:dyDescent="0.25">
      <c r="G373" s="24"/>
      <c r="H373" s="24"/>
      <c r="I373" s="24"/>
      <c r="J373" s="25"/>
      <c r="K373" s="25"/>
      <c r="L373" s="26"/>
      <c r="M373" s="27"/>
      <c r="N373" s="25"/>
      <c r="O373" s="25"/>
    </row>
    <row r="374" spans="7:15" s="14" customFormat="1" x14ac:dyDescent="0.25">
      <c r="G374" s="24"/>
      <c r="H374" s="24"/>
      <c r="I374" s="24"/>
      <c r="J374" s="25"/>
      <c r="K374" s="25"/>
      <c r="L374" s="26"/>
      <c r="M374" s="27"/>
      <c r="N374" s="25"/>
      <c r="O374" s="25"/>
    </row>
    <row r="375" spans="7:15" s="14" customFormat="1" x14ac:dyDescent="0.25">
      <c r="G375" s="24"/>
      <c r="H375" s="24"/>
      <c r="I375" s="24"/>
      <c r="J375" s="25"/>
      <c r="K375" s="25"/>
      <c r="L375" s="26"/>
      <c r="M375" s="27"/>
      <c r="N375" s="25"/>
      <c r="O375" s="25"/>
    </row>
    <row r="376" spans="7:15" s="14" customFormat="1" x14ac:dyDescent="0.25">
      <c r="G376" s="24"/>
      <c r="H376" s="24"/>
      <c r="I376" s="24"/>
      <c r="J376" s="25"/>
      <c r="K376" s="25"/>
      <c r="L376" s="26"/>
      <c r="M376" s="27"/>
      <c r="N376" s="25"/>
      <c r="O376" s="25"/>
    </row>
    <row r="377" spans="7:15" s="14" customFormat="1" x14ac:dyDescent="0.25">
      <c r="G377" s="24"/>
      <c r="H377" s="24"/>
      <c r="I377" s="24"/>
      <c r="J377" s="25"/>
      <c r="K377" s="25"/>
      <c r="L377" s="26"/>
      <c r="M377" s="27"/>
      <c r="N377" s="25"/>
      <c r="O377" s="25"/>
    </row>
    <row r="378" spans="7:15" s="14" customFormat="1" x14ac:dyDescent="0.25">
      <c r="G378" s="24"/>
      <c r="H378" s="24"/>
      <c r="I378" s="24"/>
      <c r="J378" s="25"/>
      <c r="K378" s="25"/>
      <c r="L378" s="26"/>
      <c r="M378" s="27"/>
      <c r="N378" s="25"/>
      <c r="O378" s="25"/>
    </row>
    <row r="379" spans="7:15" s="14" customFormat="1" x14ac:dyDescent="0.25">
      <c r="G379" s="24"/>
      <c r="H379" s="24"/>
      <c r="I379" s="24"/>
      <c r="J379" s="25"/>
      <c r="K379" s="25"/>
      <c r="L379" s="26"/>
      <c r="M379" s="27"/>
      <c r="N379" s="25"/>
      <c r="O379" s="25"/>
    </row>
    <row r="380" spans="7:15" s="14" customFormat="1" x14ac:dyDescent="0.25">
      <c r="G380" s="24"/>
      <c r="H380" s="24"/>
      <c r="I380" s="24"/>
      <c r="J380" s="25"/>
      <c r="K380" s="25"/>
      <c r="L380" s="26"/>
      <c r="M380" s="27"/>
      <c r="N380" s="25"/>
      <c r="O380" s="25"/>
    </row>
    <row r="381" spans="7:15" s="14" customFormat="1" x14ac:dyDescent="0.25">
      <c r="G381" s="24"/>
      <c r="H381" s="24"/>
      <c r="I381" s="24"/>
      <c r="J381" s="25"/>
      <c r="K381" s="25"/>
      <c r="L381" s="26"/>
      <c r="M381" s="27"/>
      <c r="N381" s="25"/>
      <c r="O381" s="25"/>
    </row>
    <row r="382" spans="7:15" s="14" customFormat="1" x14ac:dyDescent="0.25">
      <c r="G382" s="24"/>
      <c r="H382" s="24"/>
      <c r="I382" s="24"/>
      <c r="J382" s="25"/>
      <c r="K382" s="25"/>
      <c r="L382" s="26"/>
      <c r="M382" s="27"/>
      <c r="N382" s="25"/>
      <c r="O382" s="25"/>
    </row>
    <row r="383" spans="7:15" s="14" customFormat="1" x14ac:dyDescent="0.25">
      <c r="G383" s="24"/>
      <c r="H383" s="24"/>
      <c r="I383" s="24"/>
      <c r="J383" s="25"/>
      <c r="K383" s="25"/>
      <c r="L383" s="26"/>
      <c r="M383" s="27"/>
      <c r="N383" s="25"/>
      <c r="O383" s="25"/>
    </row>
    <row r="384" spans="7:15" s="14" customFormat="1" x14ac:dyDescent="0.25">
      <c r="G384" s="24"/>
      <c r="H384" s="24"/>
      <c r="I384" s="24"/>
      <c r="J384" s="25"/>
      <c r="K384" s="25"/>
      <c r="L384" s="26"/>
      <c r="M384" s="27"/>
      <c r="N384" s="25"/>
      <c r="O384" s="25"/>
    </row>
    <row r="385" spans="7:15" s="14" customFormat="1" x14ac:dyDescent="0.25">
      <c r="G385" s="24"/>
      <c r="H385" s="24"/>
      <c r="I385" s="24"/>
      <c r="J385" s="25"/>
      <c r="K385" s="25"/>
      <c r="L385" s="26"/>
      <c r="M385" s="27"/>
      <c r="N385" s="25"/>
      <c r="O385" s="25"/>
    </row>
    <row r="386" spans="7:15" s="14" customFormat="1" x14ac:dyDescent="0.25">
      <c r="G386" s="24"/>
      <c r="H386" s="24"/>
      <c r="I386" s="24"/>
      <c r="J386" s="25"/>
      <c r="K386" s="25"/>
      <c r="L386" s="26"/>
      <c r="M386" s="27"/>
      <c r="N386" s="25"/>
      <c r="O386" s="25"/>
    </row>
    <row r="387" spans="7:15" s="14" customFormat="1" x14ac:dyDescent="0.25">
      <c r="G387" s="24"/>
      <c r="H387" s="24"/>
      <c r="I387" s="24"/>
      <c r="J387" s="25"/>
      <c r="K387" s="25"/>
      <c r="L387" s="26"/>
      <c r="M387" s="27"/>
      <c r="N387" s="25"/>
      <c r="O387" s="25"/>
    </row>
    <row r="388" spans="7:15" s="14" customFormat="1" x14ac:dyDescent="0.25">
      <c r="G388" s="24"/>
      <c r="H388" s="24"/>
      <c r="I388" s="24"/>
      <c r="J388" s="25"/>
      <c r="K388" s="25"/>
      <c r="L388" s="26"/>
      <c r="M388" s="27"/>
      <c r="N388" s="25"/>
      <c r="O388" s="25"/>
    </row>
    <row r="389" spans="7:15" s="14" customFormat="1" x14ac:dyDescent="0.25">
      <c r="G389" s="24"/>
      <c r="H389" s="24"/>
      <c r="I389" s="24"/>
      <c r="J389" s="25"/>
      <c r="K389" s="25"/>
      <c r="L389" s="26"/>
      <c r="M389" s="27"/>
      <c r="N389" s="25"/>
      <c r="O389" s="25"/>
    </row>
    <row r="390" spans="7:15" s="14" customFormat="1" x14ac:dyDescent="0.25">
      <c r="G390" s="24"/>
      <c r="H390" s="24"/>
      <c r="I390" s="24"/>
      <c r="J390" s="25"/>
      <c r="K390" s="25"/>
      <c r="L390" s="26"/>
      <c r="M390" s="27"/>
      <c r="N390" s="25"/>
      <c r="O390" s="25"/>
    </row>
    <row r="391" spans="7:15" s="14" customFormat="1" x14ac:dyDescent="0.25">
      <c r="G391" s="24"/>
      <c r="H391" s="24"/>
      <c r="I391" s="24"/>
      <c r="J391" s="25"/>
      <c r="K391" s="25"/>
      <c r="L391" s="26"/>
      <c r="M391" s="27"/>
      <c r="N391" s="25"/>
      <c r="O391" s="25"/>
    </row>
    <row r="392" spans="7:15" s="14" customFormat="1" x14ac:dyDescent="0.25">
      <c r="G392" s="24"/>
      <c r="H392" s="24"/>
      <c r="I392" s="24"/>
      <c r="J392" s="25"/>
      <c r="K392" s="25"/>
      <c r="L392" s="26"/>
      <c r="M392" s="27"/>
      <c r="N392" s="25"/>
      <c r="O392" s="25"/>
    </row>
    <row r="393" spans="7:15" s="14" customFormat="1" x14ac:dyDescent="0.25">
      <c r="G393" s="24"/>
      <c r="H393" s="24"/>
      <c r="I393" s="24"/>
      <c r="J393" s="25"/>
      <c r="K393" s="25"/>
      <c r="L393" s="26"/>
      <c r="M393" s="27"/>
      <c r="N393" s="25"/>
      <c r="O393" s="25"/>
    </row>
    <row r="394" spans="7:15" s="14" customFormat="1" x14ac:dyDescent="0.25">
      <c r="G394" s="24"/>
      <c r="H394" s="24"/>
      <c r="I394" s="24"/>
      <c r="J394" s="25"/>
      <c r="K394" s="25"/>
      <c r="L394" s="26"/>
      <c r="M394" s="27"/>
      <c r="N394" s="25"/>
      <c r="O394" s="25"/>
    </row>
    <row r="395" spans="7:15" s="14" customFormat="1" x14ac:dyDescent="0.25">
      <c r="G395" s="24"/>
      <c r="H395" s="24"/>
      <c r="I395" s="24"/>
      <c r="J395" s="25"/>
      <c r="K395" s="25"/>
      <c r="L395" s="26"/>
      <c r="M395" s="27"/>
      <c r="N395" s="25"/>
      <c r="O395" s="25"/>
    </row>
    <row r="396" spans="7:15" s="14" customFormat="1" x14ac:dyDescent="0.25">
      <c r="G396" s="24"/>
      <c r="H396" s="24"/>
      <c r="I396" s="24"/>
      <c r="J396" s="25"/>
      <c r="K396" s="25"/>
      <c r="L396" s="26"/>
      <c r="M396" s="27"/>
      <c r="N396" s="25"/>
      <c r="O396" s="25"/>
    </row>
    <row r="397" spans="7:15" s="14" customFormat="1" x14ac:dyDescent="0.25">
      <c r="G397" s="24"/>
      <c r="H397" s="24"/>
      <c r="I397" s="24"/>
      <c r="J397" s="25"/>
      <c r="K397" s="25"/>
      <c r="L397" s="26"/>
      <c r="M397" s="27"/>
      <c r="N397" s="25"/>
      <c r="O397" s="25"/>
    </row>
    <row r="398" spans="7:15" s="14" customFormat="1" x14ac:dyDescent="0.25">
      <c r="G398" s="24"/>
      <c r="H398" s="24"/>
      <c r="I398" s="24"/>
      <c r="J398" s="25"/>
      <c r="K398" s="25"/>
      <c r="L398" s="26"/>
      <c r="M398" s="27"/>
      <c r="N398" s="25"/>
      <c r="O398" s="25"/>
    </row>
    <row r="399" spans="7:15" s="14" customFormat="1" x14ac:dyDescent="0.25">
      <c r="G399" s="24"/>
      <c r="H399" s="24"/>
      <c r="I399" s="24"/>
      <c r="J399" s="25"/>
      <c r="K399" s="25"/>
      <c r="L399" s="26"/>
      <c r="M399" s="27"/>
      <c r="N399" s="25"/>
      <c r="O399" s="25"/>
    </row>
    <row r="400" spans="7:15" s="14" customFormat="1" x14ac:dyDescent="0.25">
      <c r="G400" s="24"/>
      <c r="H400" s="24"/>
      <c r="I400" s="24"/>
      <c r="J400" s="25"/>
      <c r="K400" s="25"/>
      <c r="L400" s="26"/>
      <c r="M400" s="27"/>
      <c r="N400" s="25"/>
      <c r="O400" s="25"/>
    </row>
    <row r="401" spans="7:15" s="14" customFormat="1" x14ac:dyDescent="0.25">
      <c r="G401" s="24"/>
      <c r="H401" s="24"/>
      <c r="I401" s="24"/>
      <c r="J401" s="25"/>
      <c r="K401" s="25"/>
      <c r="L401" s="26"/>
      <c r="M401" s="27"/>
      <c r="N401" s="25"/>
      <c r="O401" s="25"/>
    </row>
    <row r="402" spans="7:15" s="14" customFormat="1" x14ac:dyDescent="0.25">
      <c r="G402" s="24"/>
      <c r="H402" s="24"/>
      <c r="I402" s="24"/>
      <c r="J402" s="25"/>
      <c r="K402" s="25"/>
      <c r="L402" s="26"/>
      <c r="M402" s="27"/>
      <c r="N402" s="25"/>
      <c r="O402" s="25"/>
    </row>
    <row r="403" spans="7:15" s="14" customFormat="1" x14ac:dyDescent="0.25">
      <c r="G403" s="24"/>
      <c r="H403" s="24"/>
      <c r="I403" s="24"/>
      <c r="J403" s="25"/>
      <c r="K403" s="25"/>
      <c r="L403" s="26"/>
      <c r="M403" s="27"/>
      <c r="N403" s="25"/>
      <c r="O403" s="25"/>
    </row>
    <row r="404" spans="7:15" s="14" customFormat="1" x14ac:dyDescent="0.25">
      <c r="G404" s="24"/>
      <c r="H404" s="24"/>
      <c r="I404" s="24"/>
      <c r="J404" s="25"/>
      <c r="K404" s="25"/>
      <c r="L404" s="26"/>
      <c r="M404" s="27"/>
      <c r="N404" s="25"/>
      <c r="O404" s="25"/>
    </row>
    <row r="405" spans="7:15" s="14" customFormat="1" x14ac:dyDescent="0.25">
      <c r="G405" s="24"/>
      <c r="H405" s="24"/>
      <c r="I405" s="24"/>
      <c r="J405" s="25"/>
      <c r="K405" s="25"/>
      <c r="L405" s="26"/>
      <c r="M405" s="27"/>
      <c r="N405" s="25"/>
      <c r="O405" s="25"/>
    </row>
    <row r="406" spans="7:15" s="14" customFormat="1" x14ac:dyDescent="0.25">
      <c r="G406" s="24"/>
      <c r="H406" s="24"/>
      <c r="I406" s="24"/>
      <c r="J406" s="25"/>
      <c r="K406" s="25"/>
      <c r="L406" s="26"/>
      <c r="M406" s="27"/>
      <c r="N406" s="25"/>
      <c r="O406" s="25"/>
    </row>
    <row r="407" spans="7:15" s="14" customFormat="1" x14ac:dyDescent="0.25">
      <c r="G407" s="24"/>
      <c r="H407" s="24"/>
      <c r="I407" s="24"/>
      <c r="J407" s="25"/>
      <c r="K407" s="25"/>
      <c r="L407" s="26"/>
      <c r="M407" s="27"/>
      <c r="N407" s="25"/>
      <c r="O407" s="25"/>
    </row>
    <row r="408" spans="7:15" s="14" customFormat="1" x14ac:dyDescent="0.25">
      <c r="G408" s="24"/>
      <c r="H408" s="24"/>
      <c r="I408" s="24"/>
      <c r="J408" s="25"/>
      <c r="K408" s="25"/>
      <c r="L408" s="26"/>
      <c r="M408" s="27"/>
      <c r="N408" s="25"/>
      <c r="O408" s="25"/>
    </row>
    <row r="409" spans="7:15" s="14" customFormat="1" x14ac:dyDescent="0.25">
      <c r="G409" s="24"/>
      <c r="H409" s="24"/>
      <c r="I409" s="24"/>
      <c r="J409" s="25"/>
      <c r="K409" s="25"/>
      <c r="L409" s="26"/>
      <c r="M409" s="27"/>
      <c r="N409" s="25"/>
      <c r="O409" s="25"/>
    </row>
    <row r="410" spans="7:15" s="14" customFormat="1" x14ac:dyDescent="0.25">
      <c r="G410" s="24"/>
      <c r="H410" s="24"/>
      <c r="I410" s="24"/>
      <c r="J410" s="25"/>
      <c r="K410" s="25"/>
      <c r="L410" s="26"/>
      <c r="M410" s="27"/>
      <c r="N410" s="25"/>
      <c r="O410" s="25"/>
    </row>
    <row r="411" spans="7:15" s="14" customFormat="1" x14ac:dyDescent="0.25">
      <c r="G411" s="24"/>
      <c r="H411" s="24"/>
      <c r="I411" s="24"/>
      <c r="J411" s="25"/>
      <c r="K411" s="25"/>
      <c r="L411" s="26"/>
      <c r="M411" s="27"/>
      <c r="N411" s="25"/>
      <c r="O411" s="25"/>
    </row>
    <row r="412" spans="7:15" s="14" customFormat="1" x14ac:dyDescent="0.25">
      <c r="G412" s="24"/>
      <c r="H412" s="24"/>
      <c r="I412" s="24"/>
      <c r="J412" s="25"/>
      <c r="K412" s="25"/>
      <c r="L412" s="26"/>
      <c r="M412" s="27"/>
      <c r="N412" s="25"/>
      <c r="O412" s="25"/>
    </row>
    <row r="413" spans="7:15" s="14" customFormat="1" x14ac:dyDescent="0.25">
      <c r="G413" s="24"/>
      <c r="H413" s="24"/>
      <c r="I413" s="24"/>
      <c r="J413" s="25"/>
      <c r="K413" s="25"/>
      <c r="L413" s="26"/>
      <c r="M413" s="27"/>
      <c r="N413" s="25"/>
      <c r="O413" s="25"/>
    </row>
    <row r="414" spans="7:15" s="14" customFormat="1" x14ac:dyDescent="0.25">
      <c r="G414" s="24"/>
      <c r="H414" s="24"/>
      <c r="I414" s="24"/>
      <c r="J414" s="25"/>
      <c r="K414" s="25"/>
      <c r="L414" s="26"/>
      <c r="M414" s="27"/>
      <c r="N414" s="25"/>
      <c r="O414" s="25"/>
    </row>
    <row r="415" spans="7:15" s="14" customFormat="1" x14ac:dyDescent="0.25">
      <c r="G415" s="24"/>
      <c r="H415" s="24"/>
      <c r="I415" s="24"/>
      <c r="J415" s="25"/>
      <c r="K415" s="25"/>
      <c r="L415" s="26"/>
      <c r="M415" s="27"/>
      <c r="N415" s="25"/>
      <c r="O415" s="25"/>
    </row>
    <row r="416" spans="7:15" s="14" customFormat="1" x14ac:dyDescent="0.25">
      <c r="G416" s="24"/>
      <c r="H416" s="24"/>
      <c r="I416" s="24"/>
      <c r="J416" s="25"/>
      <c r="K416" s="25"/>
      <c r="L416" s="26"/>
      <c r="M416" s="27"/>
      <c r="N416" s="25"/>
      <c r="O416" s="25"/>
    </row>
    <row r="417" spans="7:15" s="14" customFormat="1" x14ac:dyDescent="0.25">
      <c r="G417" s="24"/>
      <c r="H417" s="24"/>
      <c r="I417" s="24"/>
      <c r="J417" s="25"/>
      <c r="K417" s="25"/>
      <c r="L417" s="26"/>
      <c r="M417" s="27"/>
      <c r="N417" s="25"/>
      <c r="O417" s="25"/>
    </row>
    <row r="418" spans="7:15" s="14" customFormat="1" x14ac:dyDescent="0.25">
      <c r="G418" s="24"/>
      <c r="H418" s="24"/>
      <c r="I418" s="24"/>
      <c r="J418" s="25"/>
      <c r="K418" s="25"/>
      <c r="L418" s="26"/>
      <c r="M418" s="27"/>
      <c r="N418" s="25"/>
      <c r="O418" s="25"/>
    </row>
    <row r="419" spans="7:15" s="14" customFormat="1" x14ac:dyDescent="0.25">
      <c r="G419" s="24"/>
      <c r="H419" s="24"/>
      <c r="I419" s="24"/>
      <c r="J419" s="25"/>
      <c r="K419" s="25"/>
      <c r="L419" s="26"/>
      <c r="M419" s="27"/>
      <c r="N419" s="25"/>
      <c r="O419" s="25"/>
    </row>
    <row r="420" spans="7:15" s="14" customFormat="1" x14ac:dyDescent="0.25">
      <c r="G420" s="24"/>
      <c r="H420" s="24"/>
      <c r="I420" s="24"/>
      <c r="J420" s="25"/>
      <c r="K420" s="25"/>
      <c r="L420" s="26"/>
      <c r="M420" s="27"/>
      <c r="N420" s="25"/>
      <c r="O420" s="25"/>
    </row>
    <row r="421" spans="7:15" s="14" customFormat="1" x14ac:dyDescent="0.25">
      <c r="G421" s="24"/>
      <c r="H421" s="24"/>
      <c r="I421" s="24"/>
      <c r="J421" s="25"/>
      <c r="K421" s="25"/>
      <c r="L421" s="26"/>
      <c r="M421" s="27"/>
      <c r="N421" s="25"/>
      <c r="O421" s="25"/>
    </row>
    <row r="422" spans="7:15" s="14" customFormat="1" x14ac:dyDescent="0.25">
      <c r="G422" s="24"/>
      <c r="H422" s="24"/>
      <c r="I422" s="24"/>
      <c r="J422" s="25"/>
      <c r="K422" s="25"/>
      <c r="L422" s="26"/>
      <c r="M422" s="27"/>
      <c r="N422" s="25"/>
      <c r="O422" s="25"/>
    </row>
    <row r="423" spans="7:15" s="14" customFormat="1" x14ac:dyDescent="0.25">
      <c r="G423" s="24"/>
      <c r="H423" s="24"/>
      <c r="I423" s="24"/>
      <c r="J423" s="25"/>
      <c r="K423" s="25"/>
      <c r="L423" s="26"/>
      <c r="M423" s="27"/>
      <c r="N423" s="25"/>
      <c r="O423" s="25"/>
    </row>
    <row r="424" spans="7:15" s="14" customFormat="1" x14ac:dyDescent="0.25">
      <c r="G424" s="24"/>
      <c r="H424" s="24"/>
      <c r="I424" s="24"/>
      <c r="J424" s="25"/>
      <c r="K424" s="25"/>
      <c r="L424" s="26"/>
      <c r="M424" s="27"/>
      <c r="N424" s="25"/>
      <c r="O424" s="25"/>
    </row>
    <row r="425" spans="7:15" s="14" customFormat="1" x14ac:dyDescent="0.25">
      <c r="G425" s="24"/>
      <c r="H425" s="24"/>
      <c r="I425" s="24"/>
      <c r="J425" s="25"/>
      <c r="K425" s="25"/>
      <c r="L425" s="26"/>
      <c r="M425" s="27"/>
      <c r="N425" s="25"/>
      <c r="O425" s="25"/>
    </row>
    <row r="426" spans="7:15" s="14" customFormat="1" x14ac:dyDescent="0.25">
      <c r="G426" s="24"/>
      <c r="H426" s="24"/>
      <c r="I426" s="24"/>
      <c r="J426" s="25"/>
      <c r="K426" s="25"/>
      <c r="L426" s="26"/>
      <c r="M426" s="27"/>
      <c r="N426" s="25"/>
      <c r="O426" s="25"/>
    </row>
    <row r="427" spans="7:15" s="14" customFormat="1" x14ac:dyDescent="0.25">
      <c r="G427" s="24"/>
      <c r="H427" s="24"/>
      <c r="I427" s="24"/>
      <c r="J427" s="25"/>
      <c r="K427" s="25"/>
      <c r="L427" s="26"/>
      <c r="M427" s="27"/>
      <c r="N427" s="25"/>
      <c r="O427" s="25"/>
    </row>
    <row r="428" spans="7:15" s="14" customFormat="1" x14ac:dyDescent="0.25">
      <c r="G428" s="24"/>
      <c r="H428" s="24"/>
      <c r="I428" s="24"/>
      <c r="J428" s="25"/>
      <c r="K428" s="25"/>
      <c r="L428" s="26"/>
      <c r="M428" s="27"/>
      <c r="N428" s="25"/>
      <c r="O428" s="25"/>
    </row>
    <row r="429" spans="7:15" s="14" customFormat="1" x14ac:dyDescent="0.25">
      <c r="G429" s="24"/>
      <c r="H429" s="24"/>
      <c r="I429" s="24"/>
      <c r="J429" s="25"/>
      <c r="K429" s="25"/>
      <c r="L429" s="26"/>
      <c r="M429" s="27"/>
      <c r="N429" s="25"/>
      <c r="O429" s="25"/>
    </row>
    <row r="430" spans="7:15" s="14" customFormat="1" x14ac:dyDescent="0.25">
      <c r="G430" s="24"/>
      <c r="H430" s="24"/>
      <c r="I430" s="24"/>
      <c r="J430" s="25"/>
      <c r="K430" s="25"/>
      <c r="L430" s="26"/>
      <c r="M430" s="27"/>
      <c r="N430" s="25"/>
      <c r="O430" s="25"/>
    </row>
    <row r="431" spans="7:15" s="14" customFormat="1" x14ac:dyDescent="0.25">
      <c r="G431" s="24"/>
      <c r="H431" s="24"/>
      <c r="I431" s="24"/>
      <c r="J431" s="25"/>
      <c r="K431" s="25"/>
      <c r="L431" s="26"/>
      <c r="M431" s="27"/>
      <c r="N431" s="25"/>
      <c r="O431" s="25"/>
    </row>
    <row r="432" spans="7:15" s="14" customFormat="1" x14ac:dyDescent="0.25">
      <c r="G432" s="24"/>
      <c r="H432" s="24"/>
      <c r="I432" s="24"/>
      <c r="J432" s="25"/>
      <c r="K432" s="25"/>
      <c r="L432" s="26"/>
      <c r="M432" s="27"/>
      <c r="N432" s="25"/>
      <c r="O432" s="25"/>
    </row>
    <row r="433" spans="7:15" s="14" customFormat="1" x14ac:dyDescent="0.25">
      <c r="G433" s="24"/>
      <c r="H433" s="24"/>
      <c r="I433" s="24"/>
      <c r="J433" s="25"/>
      <c r="K433" s="25"/>
      <c r="L433" s="26"/>
      <c r="M433" s="27"/>
      <c r="N433" s="25"/>
      <c r="O433" s="25"/>
    </row>
    <row r="434" spans="7:15" s="14" customFormat="1" x14ac:dyDescent="0.25">
      <c r="G434" s="24"/>
      <c r="H434" s="24"/>
      <c r="I434" s="24"/>
      <c r="J434" s="25"/>
      <c r="K434" s="25"/>
      <c r="L434" s="26"/>
      <c r="M434" s="27"/>
      <c r="N434" s="25"/>
      <c r="O434" s="25"/>
    </row>
    <row r="435" spans="7:15" s="14" customFormat="1" x14ac:dyDescent="0.25">
      <c r="G435" s="24"/>
      <c r="H435" s="24"/>
      <c r="I435" s="24"/>
      <c r="J435" s="25"/>
      <c r="K435" s="25"/>
      <c r="L435" s="26"/>
      <c r="M435" s="27"/>
      <c r="N435" s="25"/>
      <c r="O435" s="25"/>
    </row>
    <row r="436" spans="7:15" s="14" customFormat="1" x14ac:dyDescent="0.25">
      <c r="G436" s="24"/>
      <c r="H436" s="24"/>
      <c r="I436" s="24"/>
      <c r="J436" s="25"/>
      <c r="K436" s="25"/>
      <c r="L436" s="26"/>
      <c r="M436" s="27"/>
      <c r="N436" s="25"/>
      <c r="O436" s="25"/>
    </row>
    <row r="437" spans="7:15" s="14" customFormat="1" x14ac:dyDescent="0.25">
      <c r="G437" s="24"/>
      <c r="H437" s="24"/>
      <c r="I437" s="24"/>
      <c r="J437" s="25"/>
      <c r="K437" s="25"/>
      <c r="L437" s="26"/>
      <c r="M437" s="27"/>
      <c r="N437" s="25"/>
      <c r="O437" s="25"/>
    </row>
    <row r="438" spans="7:15" s="14" customFormat="1" x14ac:dyDescent="0.25">
      <c r="G438" s="24"/>
      <c r="H438" s="24"/>
      <c r="I438" s="24"/>
      <c r="J438" s="25"/>
      <c r="K438" s="25"/>
      <c r="L438" s="26"/>
      <c r="M438" s="27"/>
      <c r="N438" s="25"/>
      <c r="O438" s="25"/>
    </row>
    <row r="439" spans="7:15" s="14" customFormat="1" x14ac:dyDescent="0.25">
      <c r="G439" s="24"/>
      <c r="H439" s="24"/>
      <c r="I439" s="24"/>
      <c r="J439" s="25"/>
      <c r="K439" s="25"/>
      <c r="L439" s="26"/>
      <c r="M439" s="27"/>
      <c r="N439" s="25"/>
      <c r="O439" s="25"/>
    </row>
    <row r="440" spans="7:15" s="14" customFormat="1" x14ac:dyDescent="0.25">
      <c r="G440" s="24"/>
      <c r="H440" s="24"/>
      <c r="I440" s="24"/>
      <c r="J440" s="25"/>
      <c r="K440" s="25"/>
      <c r="L440" s="26"/>
      <c r="M440" s="27"/>
      <c r="N440" s="25"/>
      <c r="O440" s="25"/>
    </row>
    <row r="441" spans="7:15" s="14" customFormat="1" x14ac:dyDescent="0.25">
      <c r="G441" s="24"/>
      <c r="H441" s="24"/>
      <c r="I441" s="24"/>
      <c r="J441" s="25"/>
      <c r="K441" s="25"/>
      <c r="L441" s="26"/>
      <c r="M441" s="27"/>
      <c r="N441" s="25"/>
      <c r="O441" s="25"/>
    </row>
    <row r="442" spans="7:15" s="14" customFormat="1" x14ac:dyDescent="0.25">
      <c r="G442" s="24"/>
      <c r="H442" s="24"/>
      <c r="I442" s="24"/>
      <c r="J442" s="25"/>
      <c r="K442" s="25"/>
      <c r="L442" s="26"/>
      <c r="M442" s="27"/>
      <c r="N442" s="25"/>
      <c r="O442" s="25"/>
    </row>
    <row r="443" spans="7:15" s="14" customFormat="1" x14ac:dyDescent="0.25">
      <c r="G443" s="24"/>
      <c r="H443" s="24"/>
      <c r="I443" s="24"/>
      <c r="J443" s="25"/>
      <c r="K443" s="25"/>
      <c r="L443" s="26"/>
      <c r="M443" s="27"/>
      <c r="N443" s="25"/>
      <c r="O443" s="25"/>
    </row>
    <row r="444" spans="7:15" s="14" customFormat="1" x14ac:dyDescent="0.25">
      <c r="G444" s="24"/>
      <c r="H444" s="24"/>
      <c r="I444" s="24"/>
      <c r="J444" s="25"/>
      <c r="K444" s="25"/>
      <c r="L444" s="26"/>
      <c r="M444" s="27"/>
      <c r="N444" s="25"/>
      <c r="O444" s="25"/>
    </row>
    <row r="445" spans="7:15" s="14" customFormat="1" x14ac:dyDescent="0.25">
      <c r="G445" s="24"/>
      <c r="H445" s="24"/>
      <c r="I445" s="24"/>
      <c r="J445" s="25"/>
      <c r="K445" s="25"/>
      <c r="L445" s="26"/>
      <c r="M445" s="27"/>
      <c r="N445" s="25"/>
      <c r="O445" s="25"/>
    </row>
    <row r="446" spans="7:15" s="14" customFormat="1" x14ac:dyDescent="0.25">
      <c r="G446" s="24"/>
      <c r="H446" s="24"/>
      <c r="I446" s="24"/>
      <c r="J446" s="25"/>
      <c r="K446" s="25"/>
      <c r="L446" s="26"/>
      <c r="M446" s="27"/>
      <c r="N446" s="25"/>
      <c r="O446" s="25"/>
    </row>
    <row r="447" spans="7:15" s="14" customFormat="1" x14ac:dyDescent="0.25">
      <c r="G447" s="24"/>
      <c r="H447" s="24"/>
      <c r="I447" s="24"/>
      <c r="J447" s="25"/>
      <c r="K447" s="25"/>
      <c r="L447" s="26"/>
      <c r="M447" s="27"/>
      <c r="N447" s="25"/>
      <c r="O447" s="25"/>
    </row>
    <row r="448" spans="7:15" s="14" customFormat="1" x14ac:dyDescent="0.25">
      <c r="G448" s="24"/>
      <c r="H448" s="24"/>
      <c r="I448" s="24"/>
      <c r="J448" s="25"/>
      <c r="K448" s="25"/>
      <c r="L448" s="26"/>
      <c r="M448" s="27"/>
      <c r="N448" s="25"/>
      <c r="O448" s="25"/>
    </row>
    <row r="449" spans="7:15" s="14" customFormat="1" x14ac:dyDescent="0.25">
      <c r="G449" s="24"/>
      <c r="H449" s="24"/>
      <c r="I449" s="24"/>
      <c r="J449" s="25"/>
      <c r="K449" s="25"/>
      <c r="L449" s="26"/>
      <c r="M449" s="27"/>
      <c r="N449" s="25"/>
      <c r="O449" s="25"/>
    </row>
    <row r="450" spans="7:15" s="14" customFormat="1" x14ac:dyDescent="0.25">
      <c r="G450" s="24"/>
      <c r="H450" s="24"/>
      <c r="I450" s="24"/>
      <c r="J450" s="25"/>
      <c r="K450" s="25"/>
      <c r="L450" s="26"/>
      <c r="M450" s="27"/>
      <c r="N450" s="25"/>
      <c r="O450" s="25"/>
    </row>
    <row r="451" spans="7:15" s="14" customFormat="1" x14ac:dyDescent="0.25">
      <c r="G451" s="24"/>
      <c r="H451" s="24"/>
      <c r="I451" s="24"/>
      <c r="J451" s="25"/>
      <c r="K451" s="25"/>
      <c r="L451" s="26"/>
      <c r="M451" s="27"/>
      <c r="N451" s="25"/>
      <c r="O451" s="25"/>
    </row>
    <row r="452" spans="7:15" s="14" customFormat="1" x14ac:dyDescent="0.25">
      <c r="G452" s="24"/>
      <c r="H452" s="24"/>
      <c r="I452" s="24"/>
      <c r="J452" s="25"/>
      <c r="K452" s="25"/>
      <c r="L452" s="26"/>
      <c r="M452" s="27"/>
      <c r="N452" s="25"/>
      <c r="O452" s="25"/>
    </row>
    <row r="453" spans="7:15" s="14" customFormat="1" x14ac:dyDescent="0.25">
      <c r="G453" s="24"/>
      <c r="H453" s="24"/>
      <c r="I453" s="24"/>
      <c r="J453" s="25"/>
      <c r="K453" s="25"/>
      <c r="L453" s="26"/>
      <c r="M453" s="27"/>
      <c r="N453" s="25"/>
      <c r="O453" s="25"/>
    </row>
    <row r="454" spans="7:15" s="14" customFormat="1" x14ac:dyDescent="0.25">
      <c r="G454" s="24"/>
      <c r="H454" s="24"/>
      <c r="I454" s="24"/>
      <c r="J454" s="25"/>
      <c r="K454" s="25"/>
      <c r="L454" s="26"/>
      <c r="M454" s="27"/>
      <c r="N454" s="25"/>
      <c r="O454" s="25"/>
    </row>
    <row r="455" spans="7:15" s="14" customFormat="1" x14ac:dyDescent="0.25">
      <c r="G455" s="24"/>
      <c r="H455" s="24"/>
      <c r="I455" s="24"/>
      <c r="J455" s="25"/>
      <c r="K455" s="25"/>
      <c r="L455" s="26"/>
      <c r="M455" s="27"/>
      <c r="N455" s="25"/>
      <c r="O455" s="25"/>
    </row>
    <row r="456" spans="7:15" s="14" customFormat="1" x14ac:dyDescent="0.25">
      <c r="G456" s="24"/>
      <c r="H456" s="24"/>
      <c r="I456" s="24"/>
      <c r="J456" s="25"/>
      <c r="K456" s="25"/>
      <c r="L456" s="26"/>
      <c r="M456" s="27"/>
      <c r="N456" s="25"/>
      <c r="O456" s="25"/>
    </row>
    <row r="457" spans="7:15" s="14" customFormat="1" x14ac:dyDescent="0.25">
      <c r="G457" s="24"/>
      <c r="H457" s="24"/>
      <c r="I457" s="24"/>
      <c r="J457" s="25"/>
      <c r="K457" s="25"/>
      <c r="L457" s="26"/>
      <c r="M457" s="27"/>
      <c r="N457" s="25"/>
      <c r="O457" s="25"/>
    </row>
    <row r="458" spans="7:15" s="14" customFormat="1" x14ac:dyDescent="0.25">
      <c r="G458" s="24"/>
      <c r="H458" s="24"/>
      <c r="I458" s="24"/>
      <c r="J458" s="25"/>
      <c r="K458" s="25"/>
      <c r="L458" s="26"/>
      <c r="M458" s="27"/>
      <c r="N458" s="25"/>
      <c r="O458" s="25"/>
    </row>
    <row r="459" spans="7:15" s="14" customFormat="1" x14ac:dyDescent="0.25">
      <c r="G459" s="24"/>
      <c r="H459" s="24"/>
      <c r="I459" s="24"/>
      <c r="J459" s="25"/>
      <c r="K459" s="25"/>
      <c r="L459" s="26"/>
      <c r="M459" s="27"/>
      <c r="N459" s="25"/>
      <c r="O459" s="25"/>
    </row>
    <row r="460" spans="7:15" s="14" customFormat="1" x14ac:dyDescent="0.25">
      <c r="G460" s="24"/>
      <c r="H460" s="24"/>
      <c r="I460" s="24"/>
      <c r="J460" s="25"/>
      <c r="K460" s="25"/>
      <c r="L460" s="26"/>
      <c r="M460" s="27"/>
      <c r="N460" s="25"/>
      <c r="O460" s="25"/>
    </row>
    <row r="461" spans="7:15" s="14" customFormat="1" x14ac:dyDescent="0.25">
      <c r="G461" s="24"/>
      <c r="H461" s="24"/>
      <c r="I461" s="24"/>
      <c r="J461" s="25"/>
      <c r="K461" s="25"/>
      <c r="L461" s="26"/>
      <c r="M461" s="27"/>
      <c r="N461" s="25"/>
      <c r="O461" s="25"/>
    </row>
    <row r="462" spans="7:15" s="14" customFormat="1" x14ac:dyDescent="0.25">
      <c r="G462" s="24"/>
      <c r="H462" s="24"/>
      <c r="I462" s="24"/>
      <c r="J462" s="25"/>
      <c r="K462" s="25"/>
      <c r="L462" s="26"/>
      <c r="M462" s="27"/>
      <c r="N462" s="25"/>
      <c r="O462" s="25"/>
    </row>
    <row r="463" spans="7:15" s="14" customFormat="1" x14ac:dyDescent="0.25">
      <c r="G463" s="24"/>
      <c r="H463" s="24"/>
      <c r="I463" s="24"/>
      <c r="J463" s="25"/>
      <c r="K463" s="25"/>
      <c r="L463" s="26"/>
      <c r="M463" s="27"/>
      <c r="N463" s="25"/>
      <c r="O463" s="25"/>
    </row>
    <row r="464" spans="7:15" s="14" customFormat="1" x14ac:dyDescent="0.25">
      <c r="G464" s="24"/>
      <c r="H464" s="24"/>
      <c r="I464" s="24"/>
      <c r="J464" s="25"/>
      <c r="K464" s="25"/>
      <c r="L464" s="26"/>
      <c r="M464" s="27"/>
      <c r="N464" s="25"/>
      <c r="O464" s="25"/>
    </row>
    <row r="465" spans="7:15" s="14" customFormat="1" x14ac:dyDescent="0.25">
      <c r="G465" s="24"/>
      <c r="H465" s="24"/>
      <c r="I465" s="24"/>
      <c r="J465" s="25"/>
      <c r="K465" s="25"/>
      <c r="L465" s="26"/>
      <c r="M465" s="27"/>
      <c r="N465" s="25"/>
      <c r="O465" s="25"/>
    </row>
    <row r="466" spans="7:15" s="14" customFormat="1" x14ac:dyDescent="0.25">
      <c r="G466" s="24"/>
      <c r="H466" s="24"/>
      <c r="I466" s="24"/>
      <c r="J466" s="25"/>
      <c r="K466" s="25"/>
      <c r="L466" s="26"/>
      <c r="M466" s="27"/>
      <c r="N466" s="25"/>
      <c r="O466" s="25"/>
    </row>
    <row r="467" spans="7:15" s="14" customFormat="1" x14ac:dyDescent="0.25">
      <c r="G467" s="24"/>
      <c r="H467" s="24"/>
      <c r="I467" s="24"/>
      <c r="J467" s="25"/>
      <c r="K467" s="25"/>
      <c r="L467" s="26"/>
      <c r="M467" s="27"/>
      <c r="N467" s="25"/>
      <c r="O467" s="25"/>
    </row>
    <row r="468" spans="7:15" s="14" customFormat="1" x14ac:dyDescent="0.25">
      <c r="G468" s="24"/>
      <c r="H468" s="24"/>
      <c r="I468" s="24"/>
      <c r="J468" s="25"/>
      <c r="K468" s="25"/>
      <c r="L468" s="26"/>
      <c r="M468" s="27"/>
      <c r="N468" s="25"/>
      <c r="O468" s="25"/>
    </row>
    <row r="469" spans="7:15" s="14" customFormat="1" x14ac:dyDescent="0.25">
      <c r="G469" s="24"/>
      <c r="H469" s="24"/>
      <c r="I469" s="24"/>
      <c r="J469" s="25"/>
      <c r="K469" s="25"/>
      <c r="L469" s="26"/>
      <c r="M469" s="27"/>
      <c r="N469" s="25"/>
      <c r="O469" s="25"/>
    </row>
    <row r="470" spans="7:15" s="14" customFormat="1" x14ac:dyDescent="0.25">
      <c r="G470" s="24"/>
      <c r="H470" s="24"/>
      <c r="I470" s="24"/>
      <c r="J470" s="25"/>
      <c r="K470" s="25"/>
      <c r="L470" s="26"/>
      <c r="M470" s="27"/>
      <c r="N470" s="25"/>
      <c r="O470" s="25"/>
    </row>
    <row r="471" spans="7:15" s="14" customFormat="1" x14ac:dyDescent="0.25">
      <c r="G471" s="24"/>
      <c r="H471" s="24"/>
      <c r="I471" s="24"/>
      <c r="J471" s="25"/>
      <c r="K471" s="25"/>
      <c r="L471" s="26"/>
      <c r="M471" s="27"/>
      <c r="N471" s="25"/>
      <c r="O471" s="25"/>
    </row>
    <row r="472" spans="7:15" s="14" customFormat="1" x14ac:dyDescent="0.25">
      <c r="G472" s="24"/>
      <c r="H472" s="24"/>
      <c r="I472" s="24"/>
      <c r="J472" s="25"/>
      <c r="K472" s="25"/>
      <c r="L472" s="26"/>
      <c r="M472" s="27"/>
      <c r="N472" s="25"/>
      <c r="O472" s="25"/>
    </row>
    <row r="473" spans="7:15" s="14" customFormat="1" x14ac:dyDescent="0.25">
      <c r="G473" s="24"/>
      <c r="H473" s="24"/>
      <c r="I473" s="24"/>
      <c r="J473" s="25"/>
      <c r="K473" s="25"/>
      <c r="L473" s="26"/>
      <c r="M473" s="27"/>
      <c r="N473" s="25"/>
      <c r="O473" s="25"/>
    </row>
    <row r="474" spans="7:15" s="14" customFormat="1" x14ac:dyDescent="0.25">
      <c r="G474" s="24"/>
      <c r="H474" s="24"/>
      <c r="I474" s="24"/>
      <c r="J474" s="25"/>
      <c r="K474" s="25"/>
      <c r="L474" s="26"/>
      <c r="M474" s="27"/>
      <c r="N474" s="25"/>
      <c r="O474" s="25"/>
    </row>
    <row r="475" spans="7:15" s="14" customFormat="1" x14ac:dyDescent="0.25">
      <c r="G475" s="24"/>
      <c r="H475" s="24"/>
      <c r="I475" s="24"/>
      <c r="J475" s="25"/>
      <c r="K475" s="25"/>
      <c r="L475" s="26"/>
      <c r="M475" s="27"/>
      <c r="N475" s="25"/>
      <c r="O475" s="25"/>
    </row>
    <row r="476" spans="7:15" s="14" customFormat="1" x14ac:dyDescent="0.25">
      <c r="G476" s="24"/>
      <c r="H476" s="24"/>
      <c r="I476" s="24"/>
      <c r="J476" s="25"/>
      <c r="K476" s="25"/>
      <c r="L476" s="26"/>
      <c r="M476" s="27"/>
      <c r="N476" s="25"/>
      <c r="O476" s="25"/>
    </row>
    <row r="477" spans="7:15" s="14" customFormat="1" x14ac:dyDescent="0.25">
      <c r="G477" s="24"/>
      <c r="H477" s="24"/>
      <c r="I477" s="24"/>
      <c r="J477" s="25"/>
      <c r="K477" s="25"/>
      <c r="L477" s="26"/>
      <c r="M477" s="27"/>
      <c r="N477" s="25"/>
      <c r="O477" s="25"/>
    </row>
    <row r="478" spans="7:15" s="14" customFormat="1" x14ac:dyDescent="0.25">
      <c r="G478" s="24"/>
      <c r="H478" s="24"/>
      <c r="I478" s="24"/>
      <c r="J478" s="25"/>
      <c r="K478" s="25"/>
      <c r="L478" s="26"/>
      <c r="M478" s="27"/>
      <c r="N478" s="25"/>
      <c r="O478" s="25"/>
    </row>
    <row r="479" spans="7:15" s="14" customFormat="1" x14ac:dyDescent="0.25">
      <c r="G479" s="24"/>
      <c r="H479" s="24"/>
      <c r="I479" s="24"/>
      <c r="J479" s="25"/>
      <c r="K479" s="25"/>
      <c r="L479" s="26"/>
      <c r="M479" s="27"/>
      <c r="N479" s="25"/>
      <c r="O479" s="25"/>
    </row>
    <row r="480" spans="7:15" s="14" customFormat="1" x14ac:dyDescent="0.25">
      <c r="G480" s="24"/>
      <c r="H480" s="24"/>
      <c r="I480" s="24"/>
      <c r="J480" s="25"/>
      <c r="K480" s="25"/>
      <c r="L480" s="26"/>
      <c r="M480" s="27"/>
      <c r="N480" s="25"/>
      <c r="O480" s="25"/>
    </row>
    <row r="481" spans="7:15" s="14" customFormat="1" x14ac:dyDescent="0.25">
      <c r="G481" s="24"/>
      <c r="H481" s="24"/>
      <c r="I481" s="24"/>
      <c r="J481" s="25"/>
      <c r="K481" s="25"/>
      <c r="L481" s="26"/>
      <c r="M481" s="27"/>
      <c r="N481" s="25"/>
      <c r="O481" s="25"/>
    </row>
    <row r="482" spans="7:15" s="14" customFormat="1" x14ac:dyDescent="0.25">
      <c r="G482" s="24"/>
      <c r="H482" s="24"/>
      <c r="I482" s="24"/>
      <c r="J482" s="25"/>
      <c r="K482" s="25"/>
      <c r="L482" s="26"/>
      <c r="M482" s="27"/>
      <c r="N482" s="25"/>
      <c r="O482" s="25"/>
    </row>
    <row r="483" spans="7:15" s="14" customFormat="1" x14ac:dyDescent="0.25">
      <c r="G483" s="24"/>
      <c r="H483" s="24"/>
      <c r="I483" s="24"/>
      <c r="J483" s="25"/>
      <c r="K483" s="25"/>
      <c r="L483" s="26"/>
      <c r="M483" s="27"/>
      <c r="N483" s="25"/>
      <c r="O483" s="25"/>
    </row>
    <row r="484" spans="7:15" s="14" customFormat="1" x14ac:dyDescent="0.25">
      <c r="G484" s="24"/>
      <c r="H484" s="24"/>
      <c r="I484" s="24"/>
      <c r="J484" s="25"/>
      <c r="K484" s="25"/>
      <c r="L484" s="26"/>
      <c r="M484" s="27"/>
      <c r="N484" s="25"/>
      <c r="O484" s="25"/>
    </row>
    <row r="485" spans="7:15" s="14" customFormat="1" x14ac:dyDescent="0.25">
      <c r="G485" s="24"/>
      <c r="H485" s="24"/>
      <c r="I485" s="24"/>
      <c r="J485" s="25"/>
      <c r="K485" s="25"/>
      <c r="L485" s="26"/>
      <c r="M485" s="27"/>
      <c r="N485" s="25"/>
      <c r="O485" s="25"/>
    </row>
    <row r="486" spans="7:15" s="14" customFormat="1" x14ac:dyDescent="0.25">
      <c r="G486" s="24"/>
      <c r="H486" s="24"/>
      <c r="I486" s="24"/>
      <c r="J486" s="25"/>
      <c r="K486" s="25"/>
      <c r="L486" s="26"/>
      <c r="M486" s="27"/>
      <c r="N486" s="25"/>
      <c r="O486" s="25"/>
    </row>
    <row r="487" spans="7:15" s="14" customFormat="1" x14ac:dyDescent="0.25">
      <c r="G487" s="24"/>
      <c r="H487" s="24"/>
      <c r="I487" s="24"/>
      <c r="J487" s="25"/>
      <c r="K487" s="25"/>
      <c r="L487" s="26"/>
      <c r="M487" s="27"/>
      <c r="N487" s="25"/>
      <c r="O487" s="25"/>
    </row>
    <row r="488" spans="7:15" s="14" customFormat="1" x14ac:dyDescent="0.25">
      <c r="G488" s="24"/>
      <c r="H488" s="24"/>
      <c r="I488" s="24"/>
      <c r="J488" s="25"/>
      <c r="K488" s="25"/>
      <c r="L488" s="26"/>
      <c r="M488" s="27"/>
      <c r="N488" s="25"/>
      <c r="O488" s="25"/>
    </row>
    <row r="489" spans="7:15" s="14" customFormat="1" x14ac:dyDescent="0.25">
      <c r="G489" s="24"/>
      <c r="H489" s="24"/>
      <c r="I489" s="24"/>
      <c r="J489" s="25"/>
      <c r="K489" s="25"/>
      <c r="L489" s="26"/>
      <c r="M489" s="27"/>
      <c r="N489" s="25"/>
      <c r="O489" s="25"/>
    </row>
    <row r="490" spans="7:15" s="14" customFormat="1" x14ac:dyDescent="0.25">
      <c r="G490" s="24"/>
      <c r="H490" s="24"/>
      <c r="I490" s="24"/>
      <c r="J490" s="25"/>
      <c r="K490" s="25"/>
      <c r="L490" s="26"/>
      <c r="M490" s="27"/>
      <c r="N490" s="25"/>
      <c r="O490" s="25"/>
    </row>
    <row r="491" spans="7:15" s="14" customFormat="1" x14ac:dyDescent="0.25">
      <c r="G491" s="24"/>
      <c r="H491" s="24"/>
      <c r="I491" s="24"/>
      <c r="J491" s="25"/>
      <c r="K491" s="25"/>
      <c r="L491" s="26"/>
      <c r="M491" s="27"/>
      <c r="N491" s="25"/>
      <c r="O491" s="25"/>
    </row>
    <row r="492" spans="7:15" s="14" customFormat="1" x14ac:dyDescent="0.25">
      <c r="G492" s="24"/>
      <c r="H492" s="24"/>
      <c r="I492" s="24"/>
      <c r="J492" s="25"/>
      <c r="K492" s="25"/>
      <c r="L492" s="26"/>
      <c r="M492" s="27"/>
      <c r="N492" s="25"/>
      <c r="O492" s="25"/>
    </row>
    <row r="493" spans="7:15" s="14" customFormat="1" x14ac:dyDescent="0.25">
      <c r="G493" s="24"/>
      <c r="H493" s="24"/>
      <c r="I493" s="24"/>
      <c r="J493" s="25"/>
      <c r="K493" s="25"/>
      <c r="L493" s="26"/>
      <c r="M493" s="27"/>
      <c r="N493" s="25"/>
      <c r="O493" s="25"/>
    </row>
    <row r="494" spans="7:15" s="14" customFormat="1" x14ac:dyDescent="0.25">
      <c r="G494" s="24"/>
      <c r="H494" s="24"/>
      <c r="I494" s="24"/>
      <c r="J494" s="25"/>
      <c r="K494" s="25"/>
      <c r="L494" s="26"/>
      <c r="M494" s="27"/>
      <c r="N494" s="25"/>
      <c r="O494" s="25"/>
    </row>
    <row r="495" spans="7:15" s="14" customFormat="1" x14ac:dyDescent="0.25">
      <c r="G495" s="24"/>
      <c r="H495" s="24"/>
      <c r="I495" s="24"/>
      <c r="J495" s="25"/>
      <c r="K495" s="25"/>
      <c r="L495" s="26"/>
      <c r="M495" s="27"/>
      <c r="N495" s="25"/>
      <c r="O495" s="25"/>
    </row>
    <row r="496" spans="7:15" s="14" customFormat="1" x14ac:dyDescent="0.25">
      <c r="G496" s="24"/>
      <c r="H496" s="24"/>
      <c r="I496" s="24"/>
      <c r="J496" s="25"/>
      <c r="K496" s="25"/>
      <c r="L496" s="26"/>
      <c r="M496" s="27"/>
      <c r="N496" s="25"/>
      <c r="O496" s="25"/>
    </row>
    <row r="497" spans="7:15" s="14" customFormat="1" x14ac:dyDescent="0.25">
      <c r="G497" s="24"/>
      <c r="H497" s="24"/>
      <c r="I497" s="24"/>
      <c r="J497" s="25"/>
      <c r="K497" s="25"/>
      <c r="L497" s="26"/>
      <c r="M497" s="27"/>
      <c r="N497" s="25"/>
      <c r="O497" s="25"/>
    </row>
    <row r="498" spans="7:15" s="14" customFormat="1" x14ac:dyDescent="0.25">
      <c r="G498" s="24"/>
      <c r="H498" s="24"/>
      <c r="I498" s="24"/>
      <c r="J498" s="25"/>
      <c r="K498" s="25"/>
      <c r="L498" s="26"/>
      <c r="M498" s="27"/>
      <c r="N498" s="25"/>
      <c r="O498" s="25"/>
    </row>
    <row r="499" spans="7:15" s="14" customFormat="1" x14ac:dyDescent="0.25">
      <c r="G499" s="24"/>
      <c r="H499" s="24"/>
      <c r="I499" s="24"/>
      <c r="J499" s="25"/>
      <c r="K499" s="25"/>
      <c r="L499" s="26"/>
      <c r="M499" s="27"/>
      <c r="N499" s="25"/>
      <c r="O499" s="25"/>
    </row>
    <row r="500" spans="7:15" s="14" customFormat="1" x14ac:dyDescent="0.25">
      <c r="G500" s="24"/>
      <c r="H500" s="24"/>
      <c r="I500" s="24"/>
      <c r="J500" s="25"/>
      <c r="K500" s="25"/>
      <c r="L500" s="26"/>
      <c r="M500" s="27"/>
      <c r="N500" s="25"/>
      <c r="O500" s="25"/>
    </row>
    <row r="501" spans="7:15" s="14" customFormat="1" x14ac:dyDescent="0.25">
      <c r="G501" s="24"/>
      <c r="H501" s="24"/>
      <c r="I501" s="24"/>
      <c r="J501" s="25"/>
      <c r="K501" s="25"/>
      <c r="L501" s="26"/>
      <c r="M501" s="27"/>
      <c r="N501" s="25"/>
      <c r="O501" s="25"/>
    </row>
    <row r="502" spans="7:15" s="14" customFormat="1" x14ac:dyDescent="0.25">
      <c r="G502" s="24"/>
      <c r="H502" s="24"/>
      <c r="I502" s="24"/>
      <c r="J502" s="25"/>
      <c r="K502" s="25"/>
      <c r="L502" s="26"/>
      <c r="M502" s="27"/>
      <c r="N502" s="25"/>
      <c r="O502" s="25"/>
    </row>
    <row r="503" spans="7:15" s="14" customFormat="1" x14ac:dyDescent="0.25">
      <c r="G503" s="24"/>
      <c r="H503" s="24"/>
      <c r="I503" s="24"/>
      <c r="J503" s="25"/>
      <c r="K503" s="25"/>
      <c r="L503" s="26"/>
      <c r="M503" s="27"/>
      <c r="N503" s="25"/>
      <c r="O503" s="25"/>
    </row>
    <row r="504" spans="7:15" s="14" customFormat="1" x14ac:dyDescent="0.25">
      <c r="G504" s="24"/>
      <c r="H504" s="24"/>
      <c r="I504" s="24"/>
      <c r="J504" s="25"/>
      <c r="K504" s="25"/>
      <c r="L504" s="26"/>
      <c r="M504" s="27"/>
      <c r="N504" s="25"/>
      <c r="O504" s="25"/>
    </row>
    <row r="505" spans="7:15" s="14" customFormat="1" x14ac:dyDescent="0.25">
      <c r="G505" s="24"/>
      <c r="H505" s="24"/>
      <c r="I505" s="24"/>
      <c r="J505" s="25"/>
      <c r="K505" s="25"/>
      <c r="L505" s="26"/>
      <c r="M505" s="27"/>
      <c r="N505" s="25"/>
      <c r="O505" s="25"/>
    </row>
    <row r="506" spans="7:15" s="14" customFormat="1" x14ac:dyDescent="0.25">
      <c r="G506" s="24"/>
      <c r="H506" s="24"/>
      <c r="I506" s="24"/>
      <c r="J506" s="25"/>
      <c r="K506" s="25"/>
      <c r="L506" s="26"/>
      <c r="M506" s="27"/>
      <c r="N506" s="25"/>
      <c r="O506" s="25"/>
    </row>
    <row r="507" spans="7:15" s="14" customFormat="1" x14ac:dyDescent="0.25">
      <c r="G507" s="24"/>
      <c r="H507" s="24"/>
      <c r="I507" s="24"/>
      <c r="J507" s="25"/>
      <c r="K507" s="25"/>
      <c r="L507" s="26"/>
      <c r="M507" s="27"/>
      <c r="N507" s="25"/>
      <c r="O507" s="25"/>
    </row>
    <row r="508" spans="7:15" s="14" customFormat="1" x14ac:dyDescent="0.25">
      <c r="G508" s="24"/>
      <c r="H508" s="24"/>
      <c r="I508" s="24"/>
      <c r="J508" s="25"/>
      <c r="K508" s="25"/>
      <c r="L508" s="26"/>
      <c r="M508" s="27"/>
      <c r="N508" s="25"/>
      <c r="O508" s="25"/>
    </row>
    <row r="509" spans="7:15" s="14" customFormat="1" x14ac:dyDescent="0.25">
      <c r="G509" s="24"/>
      <c r="H509" s="24"/>
      <c r="I509" s="24"/>
      <c r="J509" s="25"/>
      <c r="K509" s="25"/>
      <c r="L509" s="26"/>
      <c r="M509" s="27"/>
      <c r="N509" s="25"/>
      <c r="O509" s="25"/>
    </row>
    <row r="510" spans="7:15" s="14" customFormat="1" x14ac:dyDescent="0.25">
      <c r="G510" s="24"/>
      <c r="H510" s="24"/>
      <c r="I510" s="24"/>
      <c r="J510" s="25"/>
      <c r="K510" s="25"/>
      <c r="L510" s="26"/>
      <c r="M510" s="27"/>
      <c r="N510" s="25"/>
      <c r="O510" s="25"/>
    </row>
    <row r="511" spans="7:15" s="14" customFormat="1" x14ac:dyDescent="0.25">
      <c r="G511" s="24"/>
      <c r="H511" s="24"/>
      <c r="I511" s="24"/>
      <c r="J511" s="25"/>
      <c r="K511" s="25"/>
      <c r="L511" s="26"/>
      <c r="M511" s="27"/>
      <c r="N511" s="25"/>
      <c r="O511" s="25"/>
    </row>
    <row r="512" spans="7:15" s="14" customFormat="1" x14ac:dyDescent="0.25">
      <c r="G512" s="24"/>
      <c r="H512" s="24"/>
      <c r="I512" s="24"/>
      <c r="J512" s="25"/>
      <c r="K512" s="25"/>
      <c r="L512" s="26"/>
      <c r="M512" s="27"/>
      <c r="N512" s="25"/>
      <c r="O512" s="25"/>
    </row>
    <row r="513" spans="7:15" s="14" customFormat="1" x14ac:dyDescent="0.25">
      <c r="G513" s="24"/>
      <c r="H513" s="24"/>
      <c r="I513" s="24"/>
      <c r="J513" s="25"/>
      <c r="K513" s="25"/>
      <c r="L513" s="26"/>
      <c r="M513" s="27"/>
      <c r="N513" s="25"/>
      <c r="O513" s="25"/>
    </row>
    <row r="514" spans="7:15" s="14" customFormat="1" x14ac:dyDescent="0.25">
      <c r="G514" s="24"/>
      <c r="H514" s="24"/>
      <c r="I514" s="24"/>
      <c r="J514" s="25"/>
      <c r="K514" s="25"/>
      <c r="L514" s="26"/>
      <c r="M514" s="27"/>
      <c r="N514" s="25"/>
      <c r="O514" s="25"/>
    </row>
    <row r="515" spans="7:15" s="14" customFormat="1" x14ac:dyDescent="0.25">
      <c r="G515" s="24"/>
      <c r="H515" s="24"/>
      <c r="I515" s="24"/>
      <c r="J515" s="25"/>
      <c r="K515" s="25"/>
      <c r="L515" s="26"/>
      <c r="M515" s="27"/>
      <c r="N515" s="25"/>
      <c r="O515" s="25"/>
    </row>
    <row r="516" spans="7:15" s="14" customFormat="1" x14ac:dyDescent="0.25">
      <c r="G516" s="24"/>
      <c r="H516" s="24"/>
      <c r="I516" s="24"/>
      <c r="J516" s="25"/>
      <c r="K516" s="25"/>
      <c r="L516" s="26"/>
      <c r="M516" s="27"/>
      <c r="N516" s="25"/>
      <c r="O516" s="25"/>
    </row>
    <row r="517" spans="7:15" s="14" customFormat="1" x14ac:dyDescent="0.25">
      <c r="G517" s="24"/>
      <c r="H517" s="24"/>
      <c r="I517" s="24"/>
      <c r="J517" s="25"/>
      <c r="K517" s="25"/>
      <c r="L517" s="26"/>
      <c r="M517" s="27"/>
      <c r="N517" s="25"/>
      <c r="O517" s="25"/>
    </row>
    <row r="518" spans="7:15" s="14" customFormat="1" x14ac:dyDescent="0.25">
      <c r="G518" s="24"/>
      <c r="H518" s="24"/>
      <c r="I518" s="24"/>
      <c r="J518" s="25"/>
      <c r="K518" s="25"/>
      <c r="L518" s="26"/>
      <c r="M518" s="27"/>
      <c r="N518" s="25"/>
      <c r="O518" s="25"/>
    </row>
    <row r="519" spans="7:15" s="14" customFormat="1" x14ac:dyDescent="0.25">
      <c r="G519" s="24"/>
      <c r="H519" s="24"/>
      <c r="I519" s="24"/>
      <c r="J519" s="25"/>
      <c r="K519" s="25"/>
      <c r="L519" s="26"/>
      <c r="M519" s="27"/>
      <c r="N519" s="25"/>
      <c r="O519" s="25"/>
    </row>
    <row r="520" spans="7:15" s="14" customFormat="1" x14ac:dyDescent="0.25">
      <c r="G520" s="24"/>
      <c r="H520" s="24"/>
      <c r="I520" s="24"/>
      <c r="J520" s="25"/>
      <c r="K520" s="25"/>
      <c r="L520" s="26"/>
      <c r="M520" s="27"/>
      <c r="N520" s="25"/>
      <c r="O520" s="25"/>
    </row>
    <row r="521" spans="7:15" s="14" customFormat="1" x14ac:dyDescent="0.25">
      <c r="G521" s="24"/>
      <c r="H521" s="24"/>
      <c r="I521" s="24"/>
      <c r="J521" s="25"/>
      <c r="K521" s="25"/>
      <c r="L521" s="26"/>
      <c r="M521" s="27"/>
      <c r="N521" s="25"/>
      <c r="O521" s="25"/>
    </row>
    <row r="522" spans="7:15" s="14" customFormat="1" x14ac:dyDescent="0.25">
      <c r="G522" s="24"/>
      <c r="H522" s="24"/>
      <c r="I522" s="24"/>
      <c r="J522" s="25"/>
      <c r="K522" s="25"/>
      <c r="L522" s="26"/>
      <c r="M522" s="27"/>
      <c r="N522" s="25"/>
      <c r="O522" s="25"/>
    </row>
    <row r="523" spans="7:15" s="14" customFormat="1" x14ac:dyDescent="0.25">
      <c r="G523" s="24"/>
      <c r="H523" s="24"/>
      <c r="I523" s="24"/>
      <c r="J523" s="25"/>
      <c r="K523" s="25"/>
      <c r="L523" s="26"/>
      <c r="M523" s="27"/>
      <c r="N523" s="25"/>
      <c r="O523" s="25"/>
    </row>
    <row r="524" spans="7:15" s="14" customFormat="1" x14ac:dyDescent="0.25">
      <c r="G524" s="24"/>
      <c r="H524" s="24"/>
      <c r="I524" s="24"/>
      <c r="J524" s="25"/>
      <c r="K524" s="25"/>
      <c r="L524" s="26"/>
      <c r="M524" s="27"/>
      <c r="N524" s="25"/>
      <c r="O524" s="25"/>
    </row>
    <row r="525" spans="7:15" s="14" customFormat="1" x14ac:dyDescent="0.25">
      <c r="G525" s="24"/>
      <c r="H525" s="24"/>
      <c r="I525" s="24"/>
      <c r="J525" s="25"/>
      <c r="K525" s="25"/>
      <c r="L525" s="26"/>
      <c r="M525" s="27"/>
      <c r="N525" s="25"/>
      <c r="O525" s="25"/>
    </row>
    <row r="526" spans="7:15" s="14" customFormat="1" x14ac:dyDescent="0.25">
      <c r="G526" s="24"/>
      <c r="H526" s="24"/>
      <c r="I526" s="24"/>
      <c r="J526" s="25"/>
      <c r="K526" s="25"/>
      <c r="L526" s="26"/>
      <c r="M526" s="27"/>
      <c r="N526" s="25"/>
      <c r="O526" s="25"/>
    </row>
    <row r="527" spans="7:15" s="14" customFormat="1" x14ac:dyDescent="0.25">
      <c r="G527" s="24"/>
      <c r="H527" s="24"/>
      <c r="I527" s="24"/>
      <c r="J527" s="25"/>
      <c r="K527" s="25"/>
      <c r="L527" s="26"/>
      <c r="M527" s="27"/>
      <c r="N527" s="25"/>
      <c r="O527" s="25"/>
    </row>
    <row r="528" spans="7:15" s="14" customFormat="1" x14ac:dyDescent="0.25">
      <c r="G528" s="24"/>
      <c r="H528" s="24"/>
      <c r="I528" s="24"/>
      <c r="J528" s="25"/>
      <c r="K528" s="25"/>
      <c r="L528" s="26"/>
      <c r="M528" s="27"/>
      <c r="N528" s="25"/>
      <c r="O528" s="25"/>
    </row>
    <row r="529" spans="7:15" s="14" customFormat="1" x14ac:dyDescent="0.25">
      <c r="G529" s="24"/>
      <c r="H529" s="24"/>
      <c r="I529" s="24"/>
      <c r="J529" s="25"/>
      <c r="K529" s="25"/>
      <c r="L529" s="26"/>
      <c r="M529" s="27"/>
      <c r="N529" s="25"/>
      <c r="O529" s="25"/>
    </row>
    <row r="530" spans="7:15" s="14" customFormat="1" x14ac:dyDescent="0.25">
      <c r="G530" s="24"/>
      <c r="H530" s="24"/>
      <c r="I530" s="24"/>
      <c r="J530" s="25"/>
      <c r="K530" s="25"/>
      <c r="L530" s="26"/>
      <c r="M530" s="27"/>
      <c r="N530" s="25"/>
      <c r="O530" s="25"/>
    </row>
    <row r="531" spans="7:15" s="14" customFormat="1" x14ac:dyDescent="0.25">
      <c r="G531" s="24"/>
      <c r="H531" s="24"/>
      <c r="I531" s="24"/>
      <c r="J531" s="25"/>
      <c r="K531" s="25"/>
      <c r="L531" s="26"/>
      <c r="M531" s="27"/>
      <c r="N531" s="25"/>
      <c r="O531" s="25"/>
    </row>
    <row r="532" spans="7:15" s="14" customFormat="1" x14ac:dyDescent="0.25">
      <c r="G532" s="24"/>
      <c r="H532" s="24"/>
      <c r="I532" s="24"/>
      <c r="J532" s="25"/>
      <c r="K532" s="25"/>
      <c r="L532" s="26"/>
      <c r="M532" s="27"/>
      <c r="N532" s="25"/>
      <c r="O532" s="25"/>
    </row>
    <row r="533" spans="7:15" s="14" customFormat="1" x14ac:dyDescent="0.25">
      <c r="G533" s="24"/>
      <c r="H533" s="24"/>
      <c r="I533" s="24"/>
      <c r="J533" s="25"/>
      <c r="K533" s="25"/>
      <c r="L533" s="26"/>
      <c r="M533" s="27"/>
      <c r="N533" s="25"/>
      <c r="O533" s="25"/>
    </row>
    <row r="534" spans="7:15" s="14" customFormat="1" x14ac:dyDescent="0.25">
      <c r="G534" s="24"/>
      <c r="H534" s="24"/>
      <c r="I534" s="24"/>
      <c r="J534" s="25"/>
      <c r="K534" s="25"/>
      <c r="L534" s="26"/>
      <c r="M534" s="27"/>
      <c r="N534" s="25"/>
      <c r="O534" s="25"/>
    </row>
    <row r="535" spans="7:15" s="14" customFormat="1" x14ac:dyDescent="0.25">
      <c r="G535" s="24"/>
      <c r="H535" s="24"/>
      <c r="I535" s="24"/>
      <c r="J535" s="25"/>
      <c r="K535" s="25"/>
      <c r="L535" s="26"/>
      <c r="M535" s="27"/>
      <c r="N535" s="25"/>
      <c r="O535" s="25"/>
    </row>
    <row r="536" spans="7:15" s="14" customFormat="1" x14ac:dyDescent="0.25">
      <c r="G536" s="24"/>
      <c r="H536" s="24"/>
      <c r="I536" s="24"/>
      <c r="J536" s="25"/>
      <c r="K536" s="25"/>
      <c r="L536" s="26"/>
      <c r="M536" s="27"/>
      <c r="N536" s="25"/>
      <c r="O536" s="25"/>
    </row>
    <row r="537" spans="7:15" s="14" customFormat="1" x14ac:dyDescent="0.25">
      <c r="G537" s="24"/>
      <c r="H537" s="24"/>
      <c r="I537" s="24"/>
      <c r="J537" s="25"/>
      <c r="K537" s="25"/>
      <c r="L537" s="26"/>
      <c r="M537" s="27"/>
      <c r="N537" s="25"/>
      <c r="O537" s="25"/>
    </row>
    <row r="538" spans="7:15" s="14" customFormat="1" x14ac:dyDescent="0.25">
      <c r="G538" s="24"/>
      <c r="H538" s="24"/>
      <c r="I538" s="24"/>
      <c r="J538" s="25"/>
      <c r="K538" s="25"/>
      <c r="L538" s="26"/>
      <c r="M538" s="27"/>
      <c r="N538" s="25"/>
      <c r="O538" s="25"/>
    </row>
    <row r="539" spans="7:15" s="14" customFormat="1" x14ac:dyDescent="0.25">
      <c r="G539" s="24"/>
      <c r="H539" s="24"/>
      <c r="I539" s="24"/>
      <c r="J539" s="25"/>
      <c r="K539" s="25"/>
      <c r="L539" s="26"/>
      <c r="M539" s="27"/>
      <c r="N539" s="25"/>
      <c r="O539" s="25"/>
    </row>
    <row r="540" spans="7:15" s="14" customFormat="1" x14ac:dyDescent="0.25">
      <c r="G540" s="24"/>
      <c r="H540" s="24"/>
      <c r="I540" s="24"/>
      <c r="J540" s="25"/>
      <c r="K540" s="25"/>
      <c r="L540" s="26"/>
      <c r="M540" s="27"/>
      <c r="N540" s="25"/>
      <c r="O540" s="25"/>
    </row>
    <row r="541" spans="7:15" s="14" customFormat="1" x14ac:dyDescent="0.25">
      <c r="G541" s="24"/>
      <c r="H541" s="24"/>
      <c r="I541" s="24"/>
      <c r="J541" s="25"/>
      <c r="K541" s="25"/>
      <c r="L541" s="26"/>
      <c r="M541" s="27"/>
      <c r="N541" s="25"/>
      <c r="O541" s="25"/>
    </row>
    <row r="542" spans="7:15" s="14" customFormat="1" x14ac:dyDescent="0.25">
      <c r="G542" s="24"/>
      <c r="H542" s="24"/>
      <c r="I542" s="24"/>
      <c r="J542" s="25"/>
      <c r="K542" s="25"/>
      <c r="L542" s="26"/>
      <c r="M542" s="27"/>
      <c r="N542" s="25"/>
      <c r="O542" s="25"/>
    </row>
    <row r="543" spans="7:15" s="14" customFormat="1" x14ac:dyDescent="0.25">
      <c r="G543" s="24"/>
      <c r="H543" s="24"/>
      <c r="I543" s="24"/>
      <c r="J543" s="25"/>
      <c r="K543" s="25"/>
      <c r="L543" s="26"/>
      <c r="M543" s="27"/>
      <c r="N543" s="25"/>
      <c r="O543" s="25"/>
    </row>
    <row r="544" spans="7:15" s="14" customFormat="1" x14ac:dyDescent="0.25">
      <c r="G544" s="24"/>
      <c r="H544" s="24"/>
      <c r="I544" s="24"/>
      <c r="J544" s="25"/>
      <c r="K544" s="25"/>
      <c r="L544" s="26"/>
      <c r="M544" s="27"/>
      <c r="N544" s="25"/>
      <c r="O544" s="25"/>
    </row>
    <row r="545" spans="7:15" s="14" customFormat="1" x14ac:dyDescent="0.25">
      <c r="G545" s="24"/>
      <c r="H545" s="24"/>
      <c r="I545" s="24"/>
      <c r="J545" s="25"/>
      <c r="K545" s="25"/>
      <c r="L545" s="26"/>
      <c r="M545" s="27"/>
      <c r="N545" s="25"/>
      <c r="O545" s="25"/>
    </row>
    <row r="546" spans="7:15" s="14" customFormat="1" x14ac:dyDescent="0.25">
      <c r="G546" s="24"/>
      <c r="H546" s="24"/>
      <c r="I546" s="24"/>
      <c r="J546" s="25"/>
      <c r="K546" s="25"/>
      <c r="L546" s="26"/>
      <c r="M546" s="27"/>
      <c r="N546" s="25"/>
      <c r="O546" s="25"/>
    </row>
    <row r="547" spans="7:15" s="14" customFormat="1" x14ac:dyDescent="0.25">
      <c r="G547" s="24"/>
      <c r="H547" s="24"/>
      <c r="I547" s="24"/>
      <c r="J547" s="25"/>
      <c r="K547" s="25"/>
      <c r="L547" s="26"/>
      <c r="M547" s="27"/>
      <c r="N547" s="25"/>
      <c r="O547" s="25"/>
    </row>
    <row r="548" spans="7:15" s="14" customFormat="1" x14ac:dyDescent="0.25">
      <c r="G548" s="24"/>
      <c r="H548" s="24"/>
      <c r="I548" s="24"/>
      <c r="J548" s="25"/>
      <c r="K548" s="25"/>
      <c r="L548" s="26"/>
      <c r="M548" s="27"/>
      <c r="N548" s="25"/>
      <c r="O548" s="25"/>
    </row>
    <row r="549" spans="7:15" s="14" customFormat="1" x14ac:dyDescent="0.25">
      <c r="G549" s="24"/>
      <c r="H549" s="24"/>
      <c r="I549" s="24"/>
      <c r="J549" s="25"/>
      <c r="K549" s="25"/>
      <c r="L549" s="26"/>
      <c r="M549" s="27"/>
      <c r="N549" s="25"/>
      <c r="O549" s="25"/>
    </row>
    <row r="550" spans="7:15" s="14" customFormat="1" x14ac:dyDescent="0.25">
      <c r="G550" s="24"/>
      <c r="H550" s="24"/>
      <c r="I550" s="24"/>
      <c r="J550" s="25"/>
      <c r="K550" s="25"/>
      <c r="L550" s="26"/>
      <c r="M550" s="27"/>
      <c r="N550" s="25"/>
      <c r="O550" s="25"/>
    </row>
    <row r="551" spans="7:15" s="14" customFormat="1" x14ac:dyDescent="0.25">
      <c r="G551" s="24"/>
      <c r="H551" s="24"/>
      <c r="I551" s="24"/>
      <c r="J551" s="25"/>
      <c r="K551" s="25"/>
      <c r="L551" s="26"/>
      <c r="M551" s="27"/>
      <c r="N551" s="25"/>
      <c r="O551" s="25"/>
    </row>
    <row r="552" spans="7:15" s="14" customFormat="1" x14ac:dyDescent="0.25">
      <c r="G552" s="24"/>
      <c r="H552" s="24"/>
      <c r="I552" s="24"/>
      <c r="J552" s="25"/>
      <c r="K552" s="25"/>
      <c r="L552" s="26"/>
      <c r="M552" s="27"/>
      <c r="N552" s="25"/>
      <c r="O552" s="25"/>
    </row>
    <row r="553" spans="7:15" s="14" customFormat="1" x14ac:dyDescent="0.25">
      <c r="G553" s="24"/>
      <c r="H553" s="24"/>
      <c r="I553" s="24"/>
      <c r="J553" s="25"/>
      <c r="K553" s="25"/>
      <c r="L553" s="26"/>
      <c r="M553" s="27"/>
      <c r="N553" s="25"/>
      <c r="O553" s="25"/>
    </row>
    <row r="554" spans="7:15" s="14" customFormat="1" x14ac:dyDescent="0.25">
      <c r="G554" s="24"/>
      <c r="H554" s="24"/>
      <c r="I554" s="24"/>
      <c r="J554" s="25"/>
      <c r="K554" s="25"/>
      <c r="L554" s="26"/>
      <c r="M554" s="27"/>
      <c r="N554" s="25"/>
      <c r="O554" s="25"/>
    </row>
    <row r="555" spans="7:15" s="14" customFormat="1" x14ac:dyDescent="0.25">
      <c r="G555" s="24"/>
      <c r="H555" s="24"/>
      <c r="I555" s="24"/>
      <c r="J555" s="25"/>
      <c r="K555" s="25"/>
      <c r="L555" s="26"/>
      <c r="M555" s="27"/>
      <c r="N555" s="25"/>
      <c r="O555" s="25"/>
    </row>
    <row r="556" spans="7:15" s="14" customFormat="1" x14ac:dyDescent="0.25">
      <c r="G556" s="24"/>
      <c r="H556" s="24"/>
      <c r="I556" s="24"/>
      <c r="J556" s="25"/>
      <c r="K556" s="25"/>
      <c r="L556" s="26"/>
      <c r="M556" s="27"/>
      <c r="N556" s="25"/>
      <c r="O556" s="25"/>
    </row>
    <row r="557" spans="7:15" s="14" customFormat="1" x14ac:dyDescent="0.25">
      <c r="G557" s="24"/>
      <c r="H557" s="24"/>
      <c r="I557" s="24"/>
      <c r="J557" s="25"/>
      <c r="K557" s="25"/>
      <c r="L557" s="26"/>
      <c r="M557" s="27"/>
      <c r="N557" s="25"/>
      <c r="O557" s="25"/>
    </row>
    <row r="558" spans="7:15" s="14" customFormat="1" x14ac:dyDescent="0.25">
      <c r="G558" s="24"/>
      <c r="H558" s="24"/>
      <c r="I558" s="24"/>
      <c r="J558" s="25"/>
      <c r="K558" s="25"/>
      <c r="L558" s="26"/>
      <c r="M558" s="27"/>
      <c r="N558" s="25"/>
      <c r="O558" s="25"/>
    </row>
    <row r="559" spans="7:15" s="14" customFormat="1" x14ac:dyDescent="0.25">
      <c r="G559" s="24"/>
      <c r="H559" s="24"/>
      <c r="I559" s="24"/>
      <c r="J559" s="25"/>
      <c r="K559" s="25"/>
      <c r="L559" s="26"/>
      <c r="M559" s="27"/>
      <c r="N559" s="25"/>
      <c r="O559" s="25"/>
    </row>
    <row r="560" spans="7:15" s="14" customFormat="1" x14ac:dyDescent="0.25">
      <c r="G560" s="24"/>
      <c r="H560" s="24"/>
      <c r="I560" s="24"/>
      <c r="J560" s="25"/>
      <c r="K560" s="25"/>
      <c r="L560" s="26"/>
      <c r="M560" s="27"/>
      <c r="N560" s="25"/>
      <c r="O560" s="25"/>
    </row>
    <row r="561" spans="7:15" s="14" customFormat="1" x14ac:dyDescent="0.25">
      <c r="G561" s="24"/>
      <c r="H561" s="24"/>
      <c r="I561" s="24"/>
      <c r="J561" s="25"/>
      <c r="K561" s="25"/>
      <c r="L561" s="26"/>
      <c r="M561" s="27"/>
      <c r="N561" s="25"/>
      <c r="O561" s="25"/>
    </row>
    <row r="562" spans="7:15" s="14" customFormat="1" x14ac:dyDescent="0.25">
      <c r="G562" s="24"/>
      <c r="H562" s="24"/>
      <c r="I562" s="24"/>
      <c r="J562" s="25"/>
      <c r="K562" s="25"/>
      <c r="L562" s="26"/>
      <c r="M562" s="27"/>
      <c r="N562" s="25"/>
      <c r="O562" s="25"/>
    </row>
    <row r="563" spans="7:15" s="14" customFormat="1" x14ac:dyDescent="0.25">
      <c r="G563" s="24"/>
      <c r="H563" s="24"/>
      <c r="I563" s="24"/>
      <c r="J563" s="25"/>
      <c r="K563" s="25"/>
      <c r="L563" s="26"/>
      <c r="M563" s="27"/>
      <c r="N563" s="25"/>
      <c r="O563" s="25"/>
    </row>
    <row r="564" spans="7:15" s="14" customFormat="1" x14ac:dyDescent="0.25">
      <c r="G564" s="24"/>
      <c r="H564" s="24"/>
      <c r="I564" s="24"/>
      <c r="J564" s="25"/>
      <c r="K564" s="25"/>
      <c r="L564" s="26"/>
      <c r="M564" s="27"/>
      <c r="N564" s="25"/>
      <c r="O564" s="25"/>
    </row>
    <row r="565" spans="7:15" s="14" customFormat="1" x14ac:dyDescent="0.25">
      <c r="G565" s="24"/>
      <c r="H565" s="24"/>
      <c r="I565" s="24"/>
      <c r="J565" s="25"/>
      <c r="K565" s="25"/>
      <c r="L565" s="26"/>
      <c r="M565" s="27"/>
      <c r="N565" s="25"/>
      <c r="O565" s="25"/>
    </row>
    <row r="566" spans="7:15" s="14" customFormat="1" x14ac:dyDescent="0.25">
      <c r="G566" s="24"/>
      <c r="H566" s="24"/>
      <c r="I566" s="24"/>
      <c r="J566" s="25"/>
      <c r="K566" s="25"/>
      <c r="L566" s="26"/>
      <c r="M566" s="27"/>
      <c r="N566" s="25"/>
      <c r="O566" s="25"/>
    </row>
    <row r="567" spans="7:15" s="14" customFormat="1" x14ac:dyDescent="0.25">
      <c r="G567" s="24"/>
      <c r="H567" s="24"/>
      <c r="I567" s="24"/>
      <c r="J567" s="25"/>
      <c r="K567" s="25"/>
      <c r="L567" s="26"/>
      <c r="M567" s="27"/>
      <c r="N567" s="25"/>
      <c r="O567" s="25"/>
    </row>
    <row r="568" spans="7:15" s="14" customFormat="1" x14ac:dyDescent="0.25">
      <c r="G568" s="24"/>
      <c r="H568" s="24"/>
      <c r="I568" s="24"/>
      <c r="J568" s="25"/>
      <c r="K568" s="25"/>
      <c r="L568" s="26"/>
      <c r="M568" s="27"/>
      <c r="N568" s="25"/>
      <c r="O568" s="25"/>
    </row>
    <row r="569" spans="7:15" s="14" customFormat="1" x14ac:dyDescent="0.25">
      <c r="G569" s="24"/>
      <c r="H569" s="24"/>
      <c r="I569" s="24"/>
      <c r="J569" s="25"/>
      <c r="K569" s="25"/>
      <c r="L569" s="26"/>
      <c r="M569" s="27"/>
      <c r="N569" s="25"/>
      <c r="O569" s="25"/>
    </row>
    <row r="570" spans="7:15" s="14" customFormat="1" x14ac:dyDescent="0.25">
      <c r="G570" s="24"/>
      <c r="H570" s="24"/>
      <c r="I570" s="24"/>
      <c r="J570" s="25"/>
      <c r="K570" s="25"/>
      <c r="L570" s="26"/>
      <c r="M570" s="27"/>
      <c r="N570" s="25"/>
      <c r="O570" s="25"/>
    </row>
    <row r="571" spans="7:15" s="14" customFormat="1" x14ac:dyDescent="0.25">
      <c r="G571" s="24"/>
      <c r="H571" s="24"/>
      <c r="I571" s="24"/>
      <c r="J571" s="25"/>
      <c r="K571" s="25"/>
      <c r="L571" s="26"/>
      <c r="M571" s="27"/>
      <c r="N571" s="25"/>
      <c r="O571" s="25"/>
    </row>
    <row r="572" spans="7:15" s="14" customFormat="1" x14ac:dyDescent="0.25">
      <c r="G572" s="24"/>
      <c r="H572" s="24"/>
      <c r="I572" s="24"/>
      <c r="J572" s="25"/>
      <c r="K572" s="25"/>
      <c r="L572" s="26"/>
      <c r="M572" s="27"/>
      <c r="N572" s="25"/>
      <c r="O572" s="25"/>
    </row>
    <row r="573" spans="7:15" s="14" customFormat="1" x14ac:dyDescent="0.25">
      <c r="G573" s="24"/>
      <c r="H573" s="24"/>
      <c r="I573" s="24"/>
      <c r="J573" s="25"/>
      <c r="K573" s="25"/>
      <c r="L573" s="26"/>
      <c r="M573" s="27"/>
      <c r="N573" s="25"/>
      <c r="O573" s="25"/>
    </row>
    <row r="574" spans="7:15" s="14" customFormat="1" x14ac:dyDescent="0.25">
      <c r="G574" s="24"/>
      <c r="H574" s="24"/>
      <c r="I574" s="24"/>
      <c r="J574" s="25"/>
      <c r="K574" s="25"/>
      <c r="L574" s="26"/>
      <c r="M574" s="27"/>
      <c r="N574" s="25"/>
      <c r="O574" s="25"/>
    </row>
    <row r="575" spans="7:15" s="14" customFormat="1" x14ac:dyDescent="0.25">
      <c r="G575" s="24"/>
      <c r="H575" s="24"/>
      <c r="I575" s="24"/>
      <c r="J575" s="25"/>
      <c r="K575" s="25"/>
      <c r="L575" s="26"/>
      <c r="M575" s="27"/>
      <c r="N575" s="25"/>
      <c r="O575" s="25"/>
    </row>
    <row r="576" spans="7:15" s="14" customFormat="1" x14ac:dyDescent="0.25">
      <c r="G576" s="24"/>
      <c r="H576" s="24"/>
      <c r="I576" s="24"/>
      <c r="J576" s="25"/>
      <c r="K576" s="25"/>
      <c r="L576" s="26"/>
      <c r="M576" s="27"/>
      <c r="N576" s="25"/>
      <c r="O576" s="25"/>
    </row>
    <row r="577" spans="7:15" s="14" customFormat="1" x14ac:dyDescent="0.25">
      <c r="G577" s="24"/>
      <c r="H577" s="24"/>
      <c r="I577" s="24"/>
      <c r="J577" s="25"/>
      <c r="K577" s="25"/>
      <c r="L577" s="26"/>
      <c r="M577" s="27"/>
      <c r="N577" s="25"/>
      <c r="O577" s="25"/>
    </row>
    <row r="578" spans="7:15" s="14" customFormat="1" x14ac:dyDescent="0.25">
      <c r="G578" s="24"/>
      <c r="H578" s="24"/>
      <c r="I578" s="24"/>
      <c r="J578" s="25"/>
      <c r="K578" s="25"/>
      <c r="L578" s="26"/>
      <c r="M578" s="27"/>
      <c r="N578" s="25"/>
      <c r="O578" s="25"/>
    </row>
    <row r="579" spans="7:15" s="14" customFormat="1" x14ac:dyDescent="0.25">
      <c r="G579" s="24"/>
      <c r="H579" s="24"/>
      <c r="I579" s="24"/>
      <c r="J579" s="25"/>
      <c r="K579" s="25"/>
      <c r="L579" s="26"/>
      <c r="M579" s="27"/>
      <c r="N579" s="25"/>
      <c r="O579" s="25"/>
    </row>
    <row r="580" spans="7:15" s="14" customFormat="1" x14ac:dyDescent="0.25">
      <c r="G580" s="24"/>
      <c r="H580" s="24"/>
      <c r="I580" s="24"/>
      <c r="J580" s="25"/>
      <c r="K580" s="25"/>
      <c r="L580" s="26"/>
      <c r="M580" s="27"/>
      <c r="N580" s="25"/>
      <c r="O580" s="25"/>
    </row>
    <row r="581" spans="7:15" s="14" customFormat="1" x14ac:dyDescent="0.25">
      <c r="G581" s="24"/>
      <c r="H581" s="24"/>
      <c r="I581" s="24"/>
      <c r="J581" s="25"/>
      <c r="K581" s="25"/>
      <c r="L581" s="26"/>
      <c r="M581" s="27"/>
      <c r="N581" s="25"/>
      <c r="O581" s="25"/>
    </row>
    <row r="582" spans="7:15" s="14" customFormat="1" x14ac:dyDescent="0.25">
      <c r="G582" s="24"/>
      <c r="H582" s="24"/>
      <c r="I582" s="24"/>
      <c r="J582" s="25"/>
      <c r="K582" s="25"/>
      <c r="L582" s="26"/>
      <c r="M582" s="27"/>
      <c r="N582" s="25"/>
      <c r="O582" s="25"/>
    </row>
    <row r="583" spans="7:15" s="14" customFormat="1" x14ac:dyDescent="0.25">
      <c r="G583" s="24"/>
      <c r="H583" s="24"/>
      <c r="I583" s="24"/>
      <c r="J583" s="25"/>
      <c r="K583" s="25"/>
      <c r="L583" s="26"/>
      <c r="M583" s="27"/>
      <c r="N583" s="25"/>
      <c r="O583" s="25"/>
    </row>
    <row r="584" spans="7:15" s="14" customFormat="1" x14ac:dyDescent="0.25">
      <c r="G584" s="24"/>
      <c r="H584" s="24"/>
      <c r="I584" s="24"/>
      <c r="J584" s="25"/>
      <c r="K584" s="25"/>
      <c r="L584" s="26"/>
      <c r="M584" s="27"/>
      <c r="N584" s="25"/>
      <c r="O584" s="25"/>
    </row>
    <row r="585" spans="7:15" s="14" customFormat="1" x14ac:dyDescent="0.25">
      <c r="G585" s="24"/>
      <c r="H585" s="24"/>
      <c r="I585" s="24"/>
      <c r="J585" s="25"/>
      <c r="K585" s="25"/>
      <c r="L585" s="26"/>
      <c r="M585" s="27"/>
      <c r="N585" s="25"/>
      <c r="O585" s="25"/>
    </row>
    <row r="586" spans="7:15" s="14" customFormat="1" x14ac:dyDescent="0.25">
      <c r="G586" s="24"/>
      <c r="H586" s="24"/>
      <c r="I586" s="24"/>
      <c r="J586" s="25"/>
      <c r="K586" s="25"/>
      <c r="L586" s="26"/>
      <c r="M586" s="27"/>
      <c r="N586" s="25"/>
      <c r="O586" s="25"/>
    </row>
    <row r="587" spans="7:15" s="14" customFormat="1" x14ac:dyDescent="0.25">
      <c r="G587" s="24"/>
      <c r="H587" s="24"/>
      <c r="I587" s="24"/>
      <c r="J587" s="25"/>
      <c r="K587" s="25"/>
      <c r="L587" s="26"/>
      <c r="M587" s="27"/>
      <c r="N587" s="25"/>
      <c r="O587" s="25"/>
    </row>
    <row r="588" spans="7:15" s="14" customFormat="1" x14ac:dyDescent="0.25">
      <c r="G588" s="24"/>
      <c r="H588" s="24"/>
      <c r="I588" s="24"/>
      <c r="J588" s="25"/>
      <c r="K588" s="25"/>
      <c r="L588" s="26"/>
      <c r="M588" s="27"/>
      <c r="N588" s="25"/>
      <c r="O588" s="25"/>
    </row>
    <row r="589" spans="7:15" s="14" customFormat="1" x14ac:dyDescent="0.25">
      <c r="G589" s="24"/>
      <c r="H589" s="24"/>
      <c r="I589" s="24"/>
      <c r="J589" s="25"/>
      <c r="K589" s="25"/>
      <c r="L589" s="26"/>
      <c r="M589" s="27"/>
      <c r="N589" s="25"/>
      <c r="O589" s="25"/>
    </row>
    <row r="590" spans="7:15" s="14" customFormat="1" x14ac:dyDescent="0.25">
      <c r="G590" s="24"/>
      <c r="H590" s="24"/>
      <c r="I590" s="24"/>
      <c r="J590" s="25"/>
      <c r="K590" s="25"/>
      <c r="L590" s="26"/>
      <c r="M590" s="27"/>
      <c r="N590" s="25"/>
      <c r="O590" s="25"/>
    </row>
    <row r="591" spans="7:15" s="14" customFormat="1" x14ac:dyDescent="0.25">
      <c r="G591" s="24"/>
      <c r="H591" s="24"/>
      <c r="I591" s="24"/>
      <c r="J591" s="25"/>
      <c r="K591" s="25"/>
      <c r="L591" s="26"/>
      <c r="M591" s="27"/>
      <c r="N591" s="25"/>
      <c r="O591" s="25"/>
    </row>
    <row r="592" spans="7:15" s="14" customFormat="1" x14ac:dyDescent="0.25">
      <c r="G592" s="24"/>
      <c r="H592" s="24"/>
      <c r="I592" s="24"/>
      <c r="J592" s="25"/>
      <c r="K592" s="25"/>
      <c r="L592" s="26"/>
      <c r="M592" s="27"/>
      <c r="N592" s="25"/>
      <c r="O592" s="25"/>
    </row>
    <row r="593" spans="7:15" s="14" customFormat="1" x14ac:dyDescent="0.25">
      <c r="G593" s="24"/>
      <c r="H593" s="24"/>
      <c r="I593" s="24"/>
      <c r="J593" s="25"/>
      <c r="K593" s="25"/>
      <c r="L593" s="26"/>
      <c r="M593" s="27"/>
      <c r="N593" s="25"/>
      <c r="O593" s="25"/>
    </row>
    <row r="594" spans="7:15" s="14" customFormat="1" x14ac:dyDescent="0.25">
      <c r="G594" s="24"/>
      <c r="H594" s="24"/>
      <c r="I594" s="24"/>
      <c r="J594" s="25"/>
      <c r="K594" s="25"/>
      <c r="L594" s="26"/>
      <c r="M594" s="27"/>
      <c r="N594" s="25"/>
      <c r="O594" s="25"/>
    </row>
    <row r="595" spans="7:15" s="14" customFormat="1" x14ac:dyDescent="0.25">
      <c r="G595" s="24"/>
      <c r="H595" s="24"/>
      <c r="I595" s="24"/>
      <c r="J595" s="25"/>
      <c r="K595" s="25"/>
      <c r="L595" s="26"/>
      <c r="M595" s="27"/>
      <c r="N595" s="25"/>
      <c r="O595" s="25"/>
    </row>
    <row r="596" spans="7:15" s="14" customFormat="1" x14ac:dyDescent="0.25">
      <c r="G596" s="24"/>
      <c r="H596" s="24"/>
      <c r="I596" s="24"/>
      <c r="J596" s="25"/>
      <c r="K596" s="25"/>
      <c r="L596" s="26"/>
      <c r="M596" s="27"/>
      <c r="N596" s="25"/>
      <c r="O596" s="25"/>
    </row>
    <row r="597" spans="7:15" s="14" customFormat="1" x14ac:dyDescent="0.25">
      <c r="G597" s="24"/>
      <c r="H597" s="24"/>
      <c r="I597" s="24"/>
      <c r="J597" s="25"/>
      <c r="K597" s="25"/>
      <c r="L597" s="26"/>
      <c r="M597" s="27"/>
      <c r="N597" s="25"/>
      <c r="O597" s="25"/>
    </row>
    <row r="598" spans="7:15" s="14" customFormat="1" x14ac:dyDescent="0.25">
      <c r="G598" s="24"/>
      <c r="H598" s="24"/>
      <c r="I598" s="24"/>
      <c r="J598" s="25"/>
      <c r="K598" s="25"/>
      <c r="L598" s="26"/>
      <c r="M598" s="27"/>
      <c r="N598" s="25"/>
      <c r="O598" s="25"/>
    </row>
    <row r="599" spans="7:15" s="14" customFormat="1" x14ac:dyDescent="0.25">
      <c r="G599" s="24"/>
      <c r="H599" s="24"/>
      <c r="I599" s="24"/>
      <c r="J599" s="25"/>
      <c r="K599" s="25"/>
      <c r="L599" s="26"/>
      <c r="M599" s="27"/>
      <c r="N599" s="25"/>
      <c r="O599" s="25"/>
    </row>
    <row r="600" spans="7:15" s="14" customFormat="1" x14ac:dyDescent="0.25">
      <c r="G600" s="24"/>
      <c r="H600" s="24"/>
      <c r="I600" s="24"/>
      <c r="J600" s="25"/>
      <c r="K600" s="25"/>
      <c r="L600" s="26"/>
      <c r="M600" s="27"/>
      <c r="N600" s="25"/>
      <c r="O600" s="25"/>
    </row>
    <row r="601" spans="7:15" s="14" customFormat="1" x14ac:dyDescent="0.25">
      <c r="G601" s="24"/>
      <c r="H601" s="24"/>
      <c r="I601" s="24"/>
      <c r="J601" s="25"/>
      <c r="K601" s="25"/>
      <c r="L601" s="26"/>
      <c r="M601" s="27"/>
      <c r="N601" s="25"/>
      <c r="O601" s="25"/>
    </row>
    <row r="602" spans="7:15" s="14" customFormat="1" x14ac:dyDescent="0.25">
      <c r="G602" s="24"/>
      <c r="H602" s="24"/>
      <c r="I602" s="24"/>
      <c r="J602" s="25"/>
      <c r="K602" s="25"/>
      <c r="L602" s="26"/>
      <c r="M602" s="27"/>
      <c r="N602" s="25"/>
      <c r="O602" s="25"/>
    </row>
    <row r="603" spans="7:15" s="14" customFormat="1" x14ac:dyDescent="0.25">
      <c r="G603" s="24"/>
      <c r="H603" s="24"/>
      <c r="I603" s="24"/>
      <c r="J603" s="25"/>
      <c r="K603" s="25"/>
      <c r="L603" s="26"/>
      <c r="M603" s="27"/>
      <c r="N603" s="25"/>
      <c r="O603" s="25"/>
    </row>
    <row r="604" spans="7:15" s="14" customFormat="1" x14ac:dyDescent="0.25">
      <c r="G604" s="24"/>
      <c r="H604" s="24"/>
      <c r="I604" s="24"/>
      <c r="J604" s="25"/>
      <c r="K604" s="25"/>
      <c r="L604" s="26"/>
      <c r="M604" s="27"/>
      <c r="N604" s="25"/>
      <c r="O604" s="25"/>
    </row>
    <row r="605" spans="7:15" s="14" customFormat="1" x14ac:dyDescent="0.25">
      <c r="G605" s="24"/>
      <c r="H605" s="24"/>
      <c r="I605" s="24"/>
      <c r="J605" s="25"/>
      <c r="K605" s="25"/>
      <c r="L605" s="26"/>
      <c r="M605" s="27"/>
      <c r="N605" s="25"/>
      <c r="O605" s="25"/>
    </row>
    <row r="606" spans="7:15" s="14" customFormat="1" x14ac:dyDescent="0.25">
      <c r="G606" s="24"/>
      <c r="H606" s="24"/>
      <c r="I606" s="24"/>
      <c r="J606" s="25"/>
      <c r="K606" s="25"/>
      <c r="L606" s="26"/>
      <c r="M606" s="27"/>
      <c r="N606" s="25"/>
      <c r="O606" s="25"/>
    </row>
    <row r="607" spans="7:15" s="14" customFormat="1" x14ac:dyDescent="0.25">
      <c r="G607" s="24"/>
      <c r="H607" s="24"/>
      <c r="I607" s="24"/>
      <c r="J607" s="25"/>
      <c r="K607" s="25"/>
      <c r="L607" s="26"/>
      <c r="M607" s="27"/>
      <c r="N607" s="25"/>
      <c r="O607" s="25"/>
    </row>
    <row r="608" spans="7:15" s="14" customFormat="1" x14ac:dyDescent="0.25">
      <c r="G608" s="24"/>
      <c r="H608" s="24"/>
      <c r="I608" s="24"/>
      <c r="J608" s="25"/>
      <c r="K608" s="25"/>
      <c r="L608" s="26"/>
      <c r="M608" s="27"/>
      <c r="N608" s="25"/>
      <c r="O608" s="25"/>
    </row>
    <row r="609" spans="7:15" s="14" customFormat="1" x14ac:dyDescent="0.25">
      <c r="G609" s="24"/>
      <c r="H609" s="24"/>
      <c r="I609" s="24"/>
      <c r="J609" s="25"/>
      <c r="K609" s="25"/>
      <c r="L609" s="26"/>
      <c r="M609" s="27"/>
      <c r="N609" s="25"/>
      <c r="O609" s="25"/>
    </row>
    <row r="610" spans="7:15" s="14" customFormat="1" x14ac:dyDescent="0.25">
      <c r="G610" s="24"/>
      <c r="H610" s="24"/>
      <c r="I610" s="24"/>
      <c r="J610" s="25"/>
      <c r="K610" s="25"/>
      <c r="L610" s="26"/>
      <c r="M610" s="27"/>
      <c r="N610" s="25"/>
      <c r="O610" s="25"/>
    </row>
    <row r="611" spans="7:15" s="14" customFormat="1" x14ac:dyDescent="0.25">
      <c r="G611" s="24"/>
      <c r="H611" s="24"/>
      <c r="I611" s="24"/>
      <c r="J611" s="25"/>
      <c r="K611" s="25"/>
      <c r="L611" s="26"/>
      <c r="M611" s="27"/>
      <c r="N611" s="25"/>
      <c r="O611" s="25"/>
    </row>
    <row r="612" spans="7:15" s="14" customFormat="1" x14ac:dyDescent="0.25">
      <c r="G612" s="24"/>
      <c r="H612" s="24"/>
      <c r="I612" s="24"/>
      <c r="J612" s="25"/>
      <c r="K612" s="25"/>
      <c r="L612" s="26"/>
      <c r="M612" s="27"/>
      <c r="N612" s="25"/>
      <c r="O612" s="25"/>
    </row>
    <row r="613" spans="7:15" s="14" customFormat="1" x14ac:dyDescent="0.25">
      <c r="G613" s="24"/>
      <c r="H613" s="24"/>
      <c r="I613" s="24"/>
      <c r="J613" s="25"/>
      <c r="K613" s="25"/>
      <c r="L613" s="26"/>
      <c r="M613" s="27"/>
      <c r="N613" s="25"/>
      <c r="O613" s="25"/>
    </row>
    <row r="614" spans="7:15" s="14" customFormat="1" x14ac:dyDescent="0.25">
      <c r="G614" s="24"/>
      <c r="H614" s="24"/>
      <c r="I614" s="24"/>
      <c r="J614" s="25"/>
      <c r="K614" s="25"/>
      <c r="L614" s="26"/>
      <c r="M614" s="27"/>
      <c r="N614" s="25"/>
      <c r="O614" s="25"/>
    </row>
    <row r="615" spans="7:15" s="14" customFormat="1" x14ac:dyDescent="0.25">
      <c r="G615" s="24"/>
      <c r="H615" s="24"/>
      <c r="I615" s="24"/>
      <c r="J615" s="25"/>
      <c r="K615" s="25"/>
      <c r="L615" s="26"/>
      <c r="M615" s="27"/>
      <c r="N615" s="25"/>
      <c r="O615" s="25"/>
    </row>
    <row r="616" spans="7:15" s="14" customFormat="1" x14ac:dyDescent="0.25">
      <c r="G616" s="24"/>
      <c r="H616" s="24"/>
      <c r="I616" s="24"/>
      <c r="J616" s="25"/>
      <c r="K616" s="25"/>
      <c r="L616" s="26"/>
      <c r="M616" s="27"/>
      <c r="N616" s="25"/>
      <c r="O616" s="25"/>
    </row>
    <row r="617" spans="7:15" s="14" customFormat="1" x14ac:dyDescent="0.25">
      <c r="G617" s="24"/>
      <c r="H617" s="24"/>
      <c r="I617" s="24"/>
      <c r="J617" s="25"/>
      <c r="K617" s="25"/>
      <c r="L617" s="26"/>
      <c r="M617" s="27"/>
      <c r="N617" s="25"/>
      <c r="O617" s="25"/>
    </row>
    <row r="618" spans="7:15" s="14" customFormat="1" x14ac:dyDescent="0.25">
      <c r="G618" s="24"/>
      <c r="H618" s="24"/>
      <c r="I618" s="24"/>
      <c r="J618" s="25"/>
      <c r="K618" s="25"/>
      <c r="L618" s="26"/>
      <c r="M618" s="27"/>
      <c r="N618" s="25"/>
      <c r="O618" s="25"/>
    </row>
    <row r="619" spans="7:15" s="14" customFormat="1" x14ac:dyDescent="0.25">
      <c r="G619" s="24"/>
      <c r="H619" s="24"/>
      <c r="I619" s="24"/>
      <c r="J619" s="25"/>
      <c r="K619" s="25"/>
      <c r="L619" s="26"/>
      <c r="M619" s="27"/>
      <c r="N619" s="25"/>
      <c r="O619" s="25"/>
    </row>
    <row r="620" spans="7:15" s="14" customFormat="1" x14ac:dyDescent="0.25">
      <c r="G620" s="24"/>
      <c r="H620" s="24"/>
      <c r="I620" s="24"/>
      <c r="J620" s="25"/>
      <c r="K620" s="25"/>
      <c r="L620" s="26"/>
      <c r="M620" s="27"/>
      <c r="N620" s="25"/>
      <c r="O620" s="25"/>
    </row>
    <row r="621" spans="7:15" s="14" customFormat="1" x14ac:dyDescent="0.25">
      <c r="G621" s="24"/>
      <c r="H621" s="24"/>
      <c r="I621" s="24"/>
      <c r="J621" s="25"/>
      <c r="K621" s="25"/>
      <c r="L621" s="26"/>
      <c r="M621" s="27"/>
      <c r="N621" s="25"/>
      <c r="O621" s="25"/>
    </row>
    <row r="622" spans="7:15" s="14" customFormat="1" x14ac:dyDescent="0.25">
      <c r="G622" s="24"/>
      <c r="H622" s="24"/>
      <c r="I622" s="24"/>
      <c r="J622" s="25"/>
      <c r="K622" s="25"/>
      <c r="L622" s="26"/>
      <c r="M622" s="27"/>
      <c r="N622" s="25"/>
      <c r="O622" s="25"/>
    </row>
    <row r="623" spans="7:15" s="14" customFormat="1" x14ac:dyDescent="0.25">
      <c r="G623" s="24"/>
      <c r="H623" s="24"/>
      <c r="I623" s="24"/>
      <c r="J623" s="25"/>
      <c r="K623" s="25"/>
      <c r="L623" s="26"/>
      <c r="M623" s="27"/>
      <c r="N623" s="25"/>
      <c r="O623" s="25"/>
    </row>
    <row r="624" spans="7:15" s="14" customFormat="1" x14ac:dyDescent="0.25">
      <c r="G624" s="24"/>
      <c r="H624" s="24"/>
      <c r="I624" s="24"/>
      <c r="J624" s="25"/>
      <c r="K624" s="25"/>
      <c r="L624" s="26"/>
      <c r="M624" s="27"/>
      <c r="N624" s="25"/>
      <c r="O624" s="25"/>
    </row>
    <row r="625" spans="7:15" s="14" customFormat="1" x14ac:dyDescent="0.25">
      <c r="G625" s="24"/>
      <c r="H625" s="24"/>
      <c r="I625" s="24"/>
      <c r="J625" s="25"/>
      <c r="K625" s="25"/>
      <c r="L625" s="26"/>
      <c r="M625" s="27"/>
      <c r="N625" s="25"/>
      <c r="O625" s="25"/>
    </row>
    <row r="626" spans="7:15" s="14" customFormat="1" x14ac:dyDescent="0.25">
      <c r="G626" s="24"/>
      <c r="H626" s="24"/>
      <c r="I626" s="24"/>
      <c r="J626" s="25"/>
      <c r="K626" s="25"/>
      <c r="L626" s="27"/>
      <c r="M626" s="27"/>
      <c r="N626" s="25"/>
      <c r="O626" s="25"/>
    </row>
    <row r="627" spans="7:15" s="14" customFormat="1" x14ac:dyDescent="0.25">
      <c r="G627" s="24"/>
      <c r="H627" s="24"/>
      <c r="I627" s="24"/>
      <c r="J627" s="25"/>
      <c r="K627" s="25"/>
      <c r="L627" s="27"/>
      <c r="M627" s="27"/>
      <c r="N627" s="25"/>
      <c r="O627" s="25"/>
    </row>
    <row r="628" spans="7:15" s="14" customFormat="1" x14ac:dyDescent="0.25">
      <c r="G628" s="24"/>
      <c r="H628" s="24"/>
      <c r="I628" s="24"/>
      <c r="J628" s="25"/>
      <c r="K628" s="25"/>
      <c r="L628" s="27"/>
      <c r="M628" s="27"/>
      <c r="N628" s="25"/>
      <c r="O628" s="25"/>
    </row>
    <row r="629" spans="7:15" s="14" customFormat="1" x14ac:dyDescent="0.25">
      <c r="G629" s="24"/>
      <c r="H629" s="24"/>
      <c r="I629" s="24"/>
      <c r="J629" s="25"/>
      <c r="K629" s="25"/>
      <c r="L629" s="27"/>
      <c r="M629" s="27"/>
      <c r="N629" s="25"/>
      <c r="O629" s="25"/>
    </row>
    <row r="630" spans="7:15" s="14" customFormat="1" x14ac:dyDescent="0.25">
      <c r="G630" s="24"/>
      <c r="H630" s="24"/>
      <c r="I630" s="24"/>
      <c r="J630" s="25"/>
      <c r="K630" s="25"/>
      <c r="L630" s="27"/>
      <c r="M630" s="27"/>
      <c r="N630" s="25"/>
      <c r="O630" s="25"/>
    </row>
    <row r="631" spans="7:15" s="14" customFormat="1" x14ac:dyDescent="0.25">
      <c r="G631" s="24"/>
      <c r="H631" s="24"/>
      <c r="I631" s="24"/>
      <c r="J631" s="25"/>
      <c r="K631" s="25"/>
      <c r="L631" s="27"/>
      <c r="M631" s="27"/>
      <c r="N631" s="25"/>
      <c r="O631" s="25"/>
    </row>
    <row r="632" spans="7:15" s="14" customFormat="1" x14ac:dyDescent="0.25">
      <c r="G632" s="24"/>
      <c r="H632" s="24"/>
      <c r="I632" s="24"/>
      <c r="J632" s="25"/>
      <c r="K632" s="25"/>
      <c r="L632" s="27"/>
      <c r="M632" s="27"/>
      <c r="N632" s="25"/>
      <c r="O632" s="25"/>
    </row>
    <row r="633" spans="7:15" s="14" customFormat="1" x14ac:dyDescent="0.25">
      <c r="G633" s="24"/>
      <c r="H633" s="24"/>
      <c r="I633" s="24"/>
      <c r="J633" s="25"/>
      <c r="K633" s="25"/>
      <c r="L633" s="27"/>
      <c r="M633" s="27"/>
      <c r="N633" s="25"/>
      <c r="O633" s="25"/>
    </row>
    <row r="634" spans="7:15" s="14" customFormat="1" x14ac:dyDescent="0.25">
      <c r="G634" s="24"/>
      <c r="H634" s="24"/>
      <c r="I634" s="24"/>
      <c r="J634" s="25"/>
      <c r="K634" s="25"/>
      <c r="L634" s="27"/>
      <c r="M634" s="27"/>
      <c r="N634" s="25"/>
      <c r="O634" s="25"/>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O28:O265 O21:O26" name="Uurloon"/>
  </protectedRanges>
  <autoFilter ref="B27:P27" xr:uid="{A5C71EE9-447E-4244-ACFD-5D7AA2744BA6}"/>
  <mergeCells count="4">
    <mergeCell ref="B19:P19"/>
    <mergeCell ref="D26:E26"/>
    <mergeCell ref="K26:L26"/>
    <mergeCell ref="B3:P12"/>
  </mergeCells>
  <conditionalFormatting sqref="J28:N261 I24:N24 I28:I260">
    <cfRule type="expression" dxfId="7" priority="8">
      <formula>$F24="Nee"</formula>
    </cfRule>
  </conditionalFormatting>
  <conditionalFormatting sqref="M21">
    <cfRule type="expression" dxfId="6" priority="7">
      <formula>$F21="Nee"</formula>
    </cfRule>
  </conditionalFormatting>
  <conditionalFormatting sqref="M22:M23">
    <cfRule type="expression" dxfId="5" priority="6">
      <formula>$F22="Nee"</formula>
    </cfRule>
  </conditionalFormatting>
  <conditionalFormatting sqref="N21">
    <cfRule type="expression" dxfId="4" priority="5">
      <formula>$F21="Nee"</formula>
    </cfRule>
  </conditionalFormatting>
  <conditionalFormatting sqref="N22:N23">
    <cfRule type="expression" dxfId="3" priority="4">
      <formula>$F22="Nee"</formula>
    </cfRule>
  </conditionalFormatting>
  <dataValidations count="4">
    <dataValidation type="list" allowBlank="1" showInputMessage="1" showErrorMessage="1" sqref="E169:E218 F270:F276" xr:uid="{00000000-0002-0000-0000-000000000000}">
      <formula1>"Ja,Nee,IKT"</formula1>
    </dataValidation>
    <dataValidation type="list" allowBlank="1" showInputMessage="1" showErrorMessage="1" sqref="F26" xr:uid="{00000000-0002-0000-0000-000001000000}">
      <formula1>"32,33,34,35,36,37,38,39,40"</formula1>
    </dataValidation>
    <dataValidation type="list" allowBlank="1" showInputMessage="1" showErrorMessage="1" sqref="F28:F269" xr:uid="{00000000-0002-0000-0000-000002000000}">
      <formula1>"Ja,Nee,"</formula1>
    </dataValidation>
    <dataValidation type="list" allowBlank="1" showInputMessage="1" showErrorMessage="1" sqref="I28:I260" xr:uid="{43AD76FD-7126-4AED-9024-543AE684F8A2}">
      <formula1>$I$21:$I$23</formula1>
    </dataValidation>
  </dataValidations>
  <pageMargins left="1.3541666666666667E-3" right="0.7" top="0.75" bottom="0.75" header="0.3" footer="0.3"/>
  <pageSetup paperSize="9" scale="6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B2A38-2C51-430F-AC88-F9A8983C135A}">
  <sheetPr>
    <tabColor rgb="FFE63329"/>
    <pageSetUpPr fitToPage="1"/>
  </sheetPr>
  <dimension ref="B2:BO226"/>
  <sheetViews>
    <sheetView showGridLines="0" zoomScaleNormal="100" workbookViewId="0">
      <selection activeCell="M13" sqref="M13"/>
    </sheetView>
  </sheetViews>
  <sheetFormatPr defaultColWidth="9" defaultRowHeight="13" x14ac:dyDescent="0.25"/>
  <cols>
    <col min="1" max="1" width="4.08984375" style="30" customWidth="1"/>
    <col min="2" max="2" width="15.453125" style="14" customWidth="1"/>
    <col min="3" max="3" width="10" style="14" bestFit="1" customWidth="1"/>
    <col min="4" max="4" width="19.08984375" style="14" bestFit="1" customWidth="1"/>
    <col min="5" max="5" width="16.453125" style="14" customWidth="1"/>
    <col min="6" max="6" width="11.7265625" style="24" customWidth="1"/>
    <col min="7" max="7" width="10.90625" style="24" customWidth="1"/>
    <col min="8" max="8" width="15.453125" style="24" customWidth="1"/>
    <col min="9" max="9" width="18.6328125" style="25" bestFit="1" customWidth="1"/>
    <col min="10" max="10" width="13.453125" style="27" customWidth="1"/>
    <col min="11" max="11" width="14.36328125" style="25" customWidth="1"/>
    <col min="12" max="12" width="10.7265625" style="25" customWidth="1"/>
    <col min="13" max="13" width="20.08984375" style="14" customWidth="1"/>
    <col min="14" max="22" width="9" style="14" customWidth="1"/>
    <col min="23" max="23" width="1.453125" style="14" customWidth="1"/>
    <col min="24" max="30" width="9" style="14" hidden="1" customWidth="1"/>
    <col min="31" max="67" width="9" style="14"/>
    <col min="68" max="16384" width="9" style="30"/>
  </cols>
  <sheetData>
    <row r="2" spans="2:15" s="6" customFormat="1" ht="49.5" customHeight="1" x14ac:dyDescent="0.25">
      <c r="B2" s="1" t="s">
        <v>0</v>
      </c>
      <c r="C2" s="2"/>
      <c r="D2" s="2"/>
      <c r="E2" s="2"/>
      <c r="F2" s="3"/>
      <c r="G2" s="3"/>
      <c r="H2" s="3"/>
      <c r="I2" s="4"/>
      <c r="J2" s="4"/>
      <c r="K2" s="4"/>
      <c r="L2" s="4"/>
      <c r="M2" s="2"/>
      <c r="N2" s="5"/>
      <c r="O2" s="5"/>
    </row>
    <row r="3" spans="2:15" s="10" customFormat="1" x14ac:dyDescent="0.25">
      <c r="B3" s="74"/>
      <c r="C3" s="74"/>
      <c r="D3" s="74"/>
      <c r="E3" s="74"/>
      <c r="F3" s="74"/>
      <c r="G3" s="74"/>
      <c r="H3" s="74"/>
      <c r="I3" s="74"/>
      <c r="J3" s="74"/>
      <c r="K3" s="74"/>
      <c r="L3" s="74"/>
      <c r="M3" s="74"/>
      <c r="N3" s="9"/>
      <c r="O3" s="9"/>
    </row>
    <row r="4" spans="2:15" s="10" customFormat="1" x14ac:dyDescent="0.25">
      <c r="B4" s="68" t="s">
        <v>1</v>
      </c>
      <c r="C4" s="69"/>
      <c r="D4" s="69"/>
      <c r="E4" s="69"/>
      <c r="F4" s="69"/>
      <c r="G4" s="69"/>
      <c r="H4" s="69"/>
      <c r="I4" s="69"/>
      <c r="J4" s="69"/>
      <c r="K4" s="69"/>
      <c r="L4" s="69"/>
      <c r="M4" s="70"/>
      <c r="N4" s="9"/>
      <c r="O4" s="9"/>
    </row>
    <row r="5" spans="2:15" s="59" customFormat="1" ht="29.25" customHeight="1" x14ac:dyDescent="0.25">
      <c r="B5" s="55" t="s">
        <v>2</v>
      </c>
      <c r="C5" s="55" t="s">
        <v>3</v>
      </c>
      <c r="D5" s="55" t="s">
        <v>4</v>
      </c>
      <c r="E5" s="55" t="s">
        <v>5</v>
      </c>
      <c r="F5" s="56" t="s">
        <v>7</v>
      </c>
      <c r="G5" s="56" t="s">
        <v>8</v>
      </c>
      <c r="H5" s="56" t="s">
        <v>9</v>
      </c>
      <c r="I5" s="51" t="s">
        <v>36</v>
      </c>
      <c r="J5" s="57" t="s">
        <v>13</v>
      </c>
      <c r="K5" s="57" t="s">
        <v>14</v>
      </c>
      <c r="L5" s="57" t="s">
        <v>15</v>
      </c>
      <c r="M5" s="57" t="s">
        <v>16</v>
      </c>
      <c r="N5" s="58"/>
      <c r="O5" s="58"/>
    </row>
    <row r="6" spans="2:15" s="10" customFormat="1" x14ac:dyDescent="0.25">
      <c r="B6" s="31" t="s">
        <v>17</v>
      </c>
      <c r="C6" s="31" t="s">
        <v>18</v>
      </c>
      <c r="D6" s="31" t="s">
        <v>19</v>
      </c>
      <c r="E6" s="31" t="s">
        <v>20</v>
      </c>
      <c r="F6" s="32">
        <v>2019</v>
      </c>
      <c r="G6" s="32" t="s">
        <v>22</v>
      </c>
      <c r="H6" s="32" t="s">
        <v>23</v>
      </c>
      <c r="I6" s="33">
        <v>11.5</v>
      </c>
      <c r="J6" s="35">
        <f>I6*0.32</f>
        <v>3.68</v>
      </c>
      <c r="K6" s="35">
        <f>(I6+J6)*0.15</f>
        <v>2.2769999999999997</v>
      </c>
      <c r="L6" s="33">
        <f>I6+J6+K6</f>
        <v>17.457000000000001</v>
      </c>
      <c r="M6" s="31"/>
      <c r="N6" s="9"/>
      <c r="O6" s="9"/>
    </row>
    <row r="7" spans="2:15" s="10" customFormat="1" x14ac:dyDescent="0.25">
      <c r="B7" s="31" t="s">
        <v>17</v>
      </c>
      <c r="C7" s="31" t="s">
        <v>18</v>
      </c>
      <c r="D7" s="31" t="s">
        <v>19</v>
      </c>
      <c r="E7" s="31" t="s">
        <v>20</v>
      </c>
      <c r="F7" s="32">
        <v>2020</v>
      </c>
      <c r="G7" s="32" t="s">
        <v>24</v>
      </c>
      <c r="H7" s="32" t="s">
        <v>35</v>
      </c>
      <c r="I7" s="33">
        <v>13</v>
      </c>
      <c r="J7" s="35">
        <f t="shared" ref="J7:J8" si="0">I7*0.32</f>
        <v>4.16</v>
      </c>
      <c r="K7" s="35">
        <f t="shared" ref="K7:K8" si="1">(I7+J7)*0.15</f>
        <v>2.5739999999999998</v>
      </c>
      <c r="L7" s="33">
        <f t="shared" ref="L7:L8" si="2">I7+J7+K7</f>
        <v>19.734000000000002</v>
      </c>
      <c r="M7" s="31" t="s">
        <v>25</v>
      </c>
      <c r="N7" s="9"/>
      <c r="O7" s="9"/>
    </row>
    <row r="8" spans="2:15" s="10" customFormat="1" x14ac:dyDescent="0.25">
      <c r="B8" s="31" t="s">
        <v>17</v>
      </c>
      <c r="C8" s="31" t="s">
        <v>18</v>
      </c>
      <c r="D8" s="31" t="s">
        <v>19</v>
      </c>
      <c r="E8" s="31" t="s">
        <v>20</v>
      </c>
      <c r="F8" s="32">
        <v>2020</v>
      </c>
      <c r="G8" s="32" t="s">
        <v>22</v>
      </c>
      <c r="H8" s="32" t="s">
        <v>26</v>
      </c>
      <c r="I8" s="33">
        <v>13</v>
      </c>
      <c r="J8" s="35">
        <f t="shared" si="0"/>
        <v>4.16</v>
      </c>
      <c r="K8" s="35">
        <f t="shared" si="1"/>
        <v>2.5739999999999998</v>
      </c>
      <c r="L8" s="33">
        <f t="shared" si="2"/>
        <v>19.734000000000002</v>
      </c>
      <c r="M8" s="31" t="s">
        <v>27</v>
      </c>
      <c r="N8" s="9"/>
      <c r="O8" s="9"/>
    </row>
    <row r="9" spans="2:15" s="10" customFormat="1" x14ac:dyDescent="0.25">
      <c r="B9" s="7"/>
      <c r="C9" s="7"/>
      <c r="D9" s="7"/>
      <c r="E9" s="7"/>
      <c r="F9" s="12"/>
      <c r="G9" s="12"/>
      <c r="H9" s="12"/>
      <c r="I9" s="13"/>
      <c r="J9" s="8"/>
      <c r="K9" s="61"/>
      <c r="L9" s="61" t="str">
        <f>IF(B9="","",IF(#REF!="Ja",ROUND((#REF!+J9+K9)/(1720*#REF!*#REF!/40),2),IF(#REF!="IKT",#REF!+J9,39)))</f>
        <v/>
      </c>
      <c r="M9" s="62"/>
      <c r="N9" s="9"/>
      <c r="O9" s="9"/>
    </row>
    <row r="10" spans="2:15" s="53" customFormat="1" ht="32.25" customHeight="1" x14ac:dyDescent="0.25">
      <c r="B10" s="49" t="s">
        <v>2</v>
      </c>
      <c r="C10" s="49" t="s">
        <v>3</v>
      </c>
      <c r="D10" s="49" t="s">
        <v>4</v>
      </c>
      <c r="E10" s="49" t="s">
        <v>5</v>
      </c>
      <c r="F10" s="50" t="s">
        <v>7</v>
      </c>
      <c r="G10" s="50" t="s">
        <v>8</v>
      </c>
      <c r="H10" s="50" t="s">
        <v>9</v>
      </c>
      <c r="I10" s="51" t="s">
        <v>37</v>
      </c>
      <c r="J10" s="51" t="s">
        <v>13</v>
      </c>
      <c r="K10" s="51" t="s">
        <v>14</v>
      </c>
      <c r="L10" s="51" t="s">
        <v>15</v>
      </c>
      <c r="M10" s="51" t="s">
        <v>16</v>
      </c>
      <c r="N10" s="52"/>
      <c r="O10" s="52"/>
    </row>
    <row r="11" spans="2:15" s="14" customFormat="1" x14ac:dyDescent="0.25">
      <c r="B11" s="37"/>
      <c r="C11" s="37"/>
      <c r="D11" s="37"/>
      <c r="E11" s="37"/>
      <c r="F11" s="38"/>
      <c r="G11" s="38"/>
      <c r="H11" s="36"/>
      <c r="I11" s="36">
        <v>0</v>
      </c>
      <c r="J11" s="66">
        <f>I11*0.32</f>
        <v>0</v>
      </c>
      <c r="K11" s="66">
        <f>(I11+J11)*0.15</f>
        <v>0</v>
      </c>
      <c r="L11" s="66">
        <f>I11+J11+K11</f>
        <v>0</v>
      </c>
      <c r="M11" s="37"/>
      <c r="N11" s="15"/>
      <c r="O11" s="15"/>
    </row>
    <row r="12" spans="2:15" s="14" customFormat="1" x14ac:dyDescent="0.25">
      <c r="B12" s="37"/>
      <c r="C12" s="37"/>
      <c r="D12" s="37"/>
      <c r="E12" s="37"/>
      <c r="F12" s="38"/>
      <c r="G12" s="38"/>
      <c r="H12" s="36"/>
      <c r="I12" s="36">
        <v>0</v>
      </c>
      <c r="J12" s="66">
        <f t="shared" ref="J12:J75" si="3">I12*0.32</f>
        <v>0</v>
      </c>
      <c r="K12" s="66">
        <f t="shared" ref="K12:K75" si="4">(I12+J12)*0.15</f>
        <v>0</v>
      </c>
      <c r="L12" s="66">
        <f t="shared" ref="L12:L75" si="5">I12+J12+K12</f>
        <v>0</v>
      </c>
      <c r="M12" s="37"/>
      <c r="N12" s="15"/>
      <c r="O12" s="15"/>
    </row>
    <row r="13" spans="2:15" s="14" customFormat="1" x14ac:dyDescent="0.25">
      <c r="B13" s="37"/>
      <c r="C13" s="37"/>
      <c r="D13" s="37"/>
      <c r="E13" s="37"/>
      <c r="F13" s="38"/>
      <c r="G13" s="38"/>
      <c r="H13" s="36"/>
      <c r="I13" s="36">
        <v>0</v>
      </c>
      <c r="J13" s="66">
        <f t="shared" si="3"/>
        <v>0</v>
      </c>
      <c r="K13" s="66">
        <f t="shared" si="4"/>
        <v>0</v>
      </c>
      <c r="L13" s="66">
        <f t="shared" si="5"/>
        <v>0</v>
      </c>
      <c r="M13" s="37"/>
      <c r="N13" s="16"/>
      <c r="O13" s="15"/>
    </row>
    <row r="14" spans="2:15" s="14" customFormat="1" x14ac:dyDescent="0.25">
      <c r="B14" s="37"/>
      <c r="C14" s="37"/>
      <c r="D14" s="37"/>
      <c r="E14" s="37"/>
      <c r="F14" s="38"/>
      <c r="G14" s="38"/>
      <c r="H14" s="36"/>
      <c r="I14" s="36">
        <v>0</v>
      </c>
      <c r="J14" s="66">
        <f t="shared" si="3"/>
        <v>0</v>
      </c>
      <c r="K14" s="66">
        <f t="shared" si="4"/>
        <v>0</v>
      </c>
      <c r="L14" s="66">
        <f t="shared" si="5"/>
        <v>0</v>
      </c>
      <c r="M14" s="37"/>
      <c r="N14" s="15"/>
      <c r="O14" s="15"/>
    </row>
    <row r="15" spans="2:15" s="14" customFormat="1" x14ac:dyDescent="0.25">
      <c r="B15" s="37"/>
      <c r="C15" s="37"/>
      <c r="D15" s="37"/>
      <c r="E15" s="37"/>
      <c r="F15" s="38"/>
      <c r="G15" s="38"/>
      <c r="H15" s="36"/>
      <c r="I15" s="36">
        <v>0</v>
      </c>
      <c r="J15" s="66">
        <f t="shared" si="3"/>
        <v>0</v>
      </c>
      <c r="K15" s="66">
        <f t="shared" si="4"/>
        <v>0</v>
      </c>
      <c r="L15" s="66">
        <f t="shared" si="5"/>
        <v>0</v>
      </c>
      <c r="M15" s="37"/>
      <c r="N15" s="15"/>
      <c r="O15" s="15"/>
    </row>
    <row r="16" spans="2:15" s="14" customFormat="1" x14ac:dyDescent="0.25">
      <c r="B16" s="37"/>
      <c r="C16" s="37"/>
      <c r="D16" s="37"/>
      <c r="E16" s="37"/>
      <c r="F16" s="38"/>
      <c r="G16" s="38"/>
      <c r="H16" s="36"/>
      <c r="I16" s="36">
        <v>0</v>
      </c>
      <c r="J16" s="66">
        <f t="shared" si="3"/>
        <v>0</v>
      </c>
      <c r="K16" s="66">
        <f t="shared" si="4"/>
        <v>0</v>
      </c>
      <c r="L16" s="66">
        <f t="shared" si="5"/>
        <v>0</v>
      </c>
      <c r="M16" s="37"/>
      <c r="N16" s="15"/>
      <c r="O16" s="15"/>
    </row>
    <row r="17" spans="2:15" s="14" customFormat="1" x14ac:dyDescent="0.25">
      <c r="B17" s="37"/>
      <c r="C17" s="37"/>
      <c r="D17" s="37"/>
      <c r="E17" s="37"/>
      <c r="F17" s="40"/>
      <c r="G17" s="40"/>
      <c r="H17" s="36"/>
      <c r="I17" s="36">
        <v>0</v>
      </c>
      <c r="J17" s="66">
        <f t="shared" si="3"/>
        <v>0</v>
      </c>
      <c r="K17" s="66">
        <f t="shared" si="4"/>
        <v>0</v>
      </c>
      <c r="L17" s="66">
        <f t="shared" si="5"/>
        <v>0</v>
      </c>
      <c r="M17" s="37"/>
      <c r="N17" s="15"/>
      <c r="O17" s="15"/>
    </row>
    <row r="18" spans="2:15" s="14" customFormat="1" x14ac:dyDescent="0.25">
      <c r="B18" s="37"/>
      <c r="C18" s="37"/>
      <c r="D18" s="37"/>
      <c r="E18" s="37"/>
      <c r="F18" s="40"/>
      <c r="G18" s="38"/>
      <c r="H18" s="36"/>
      <c r="I18" s="36">
        <v>0</v>
      </c>
      <c r="J18" s="66">
        <f t="shared" si="3"/>
        <v>0</v>
      </c>
      <c r="K18" s="66">
        <f t="shared" si="4"/>
        <v>0</v>
      </c>
      <c r="L18" s="66">
        <f t="shared" si="5"/>
        <v>0</v>
      </c>
      <c r="M18" s="37"/>
      <c r="N18" s="15"/>
      <c r="O18" s="15"/>
    </row>
    <row r="19" spans="2:15" s="14" customFormat="1" x14ac:dyDescent="0.25">
      <c r="B19" s="37"/>
      <c r="C19" s="37"/>
      <c r="D19" s="37"/>
      <c r="E19" s="37"/>
      <c r="F19" s="40"/>
      <c r="G19" s="38"/>
      <c r="H19" s="36"/>
      <c r="I19" s="36">
        <v>0</v>
      </c>
      <c r="J19" s="66">
        <f t="shared" si="3"/>
        <v>0</v>
      </c>
      <c r="K19" s="66">
        <f t="shared" si="4"/>
        <v>0</v>
      </c>
      <c r="L19" s="66">
        <f t="shared" si="5"/>
        <v>0</v>
      </c>
      <c r="M19" s="37"/>
      <c r="N19" s="15"/>
      <c r="O19" s="15"/>
    </row>
    <row r="20" spans="2:15" s="14" customFormat="1" x14ac:dyDescent="0.25">
      <c r="B20" s="37"/>
      <c r="C20" s="37"/>
      <c r="D20" s="37"/>
      <c r="E20" s="37"/>
      <c r="F20" s="40"/>
      <c r="G20" s="38"/>
      <c r="H20" s="36"/>
      <c r="I20" s="36">
        <v>0</v>
      </c>
      <c r="J20" s="66">
        <f t="shared" si="3"/>
        <v>0</v>
      </c>
      <c r="K20" s="66">
        <f t="shared" si="4"/>
        <v>0</v>
      </c>
      <c r="L20" s="66">
        <f t="shared" si="5"/>
        <v>0</v>
      </c>
      <c r="M20" s="37"/>
      <c r="N20" s="15"/>
      <c r="O20" s="15"/>
    </row>
    <row r="21" spans="2:15" s="14" customFormat="1" x14ac:dyDescent="0.25">
      <c r="B21" s="37"/>
      <c r="C21" s="37"/>
      <c r="D21" s="37"/>
      <c r="E21" s="37"/>
      <c r="F21" s="40"/>
      <c r="G21" s="38"/>
      <c r="H21" s="36"/>
      <c r="I21" s="36">
        <v>0</v>
      </c>
      <c r="J21" s="66">
        <f t="shared" si="3"/>
        <v>0</v>
      </c>
      <c r="K21" s="66">
        <f t="shared" si="4"/>
        <v>0</v>
      </c>
      <c r="L21" s="66">
        <f t="shared" si="5"/>
        <v>0</v>
      </c>
      <c r="M21" s="37"/>
      <c r="N21" s="15"/>
      <c r="O21" s="15"/>
    </row>
    <row r="22" spans="2:15" s="14" customFormat="1" x14ac:dyDescent="0.25">
      <c r="B22" s="37"/>
      <c r="C22" s="37"/>
      <c r="D22" s="37"/>
      <c r="E22" s="37"/>
      <c r="F22" s="40"/>
      <c r="G22" s="38"/>
      <c r="H22" s="36"/>
      <c r="I22" s="36">
        <v>0</v>
      </c>
      <c r="J22" s="66">
        <f t="shared" si="3"/>
        <v>0</v>
      </c>
      <c r="K22" s="66">
        <f t="shared" si="4"/>
        <v>0</v>
      </c>
      <c r="L22" s="66">
        <f t="shared" si="5"/>
        <v>0</v>
      </c>
      <c r="M22" s="37"/>
      <c r="N22" s="15"/>
      <c r="O22" s="15"/>
    </row>
    <row r="23" spans="2:15" s="14" customFormat="1" x14ac:dyDescent="0.25">
      <c r="B23" s="37"/>
      <c r="C23" s="37"/>
      <c r="D23" s="37"/>
      <c r="E23" s="37"/>
      <c r="F23" s="40"/>
      <c r="G23" s="40"/>
      <c r="H23" s="36"/>
      <c r="I23" s="36">
        <v>0</v>
      </c>
      <c r="J23" s="66">
        <f t="shared" si="3"/>
        <v>0</v>
      </c>
      <c r="K23" s="66">
        <f t="shared" si="4"/>
        <v>0</v>
      </c>
      <c r="L23" s="66">
        <f t="shared" si="5"/>
        <v>0</v>
      </c>
      <c r="M23" s="37"/>
      <c r="N23" s="15"/>
      <c r="O23" s="15"/>
    </row>
    <row r="24" spans="2:15" s="14" customFormat="1" x14ac:dyDescent="0.25">
      <c r="B24" s="37"/>
      <c r="C24" s="37"/>
      <c r="D24" s="37"/>
      <c r="E24" s="37"/>
      <c r="F24" s="40"/>
      <c r="G24" s="38"/>
      <c r="H24" s="36"/>
      <c r="I24" s="36">
        <v>0</v>
      </c>
      <c r="J24" s="66">
        <f t="shared" si="3"/>
        <v>0</v>
      </c>
      <c r="K24" s="66">
        <f t="shared" si="4"/>
        <v>0</v>
      </c>
      <c r="L24" s="66">
        <f t="shared" si="5"/>
        <v>0</v>
      </c>
      <c r="M24" s="37"/>
      <c r="N24" s="15"/>
      <c r="O24" s="15"/>
    </row>
    <row r="25" spans="2:15" s="14" customFormat="1" x14ac:dyDescent="0.25">
      <c r="B25" s="37"/>
      <c r="C25" s="37"/>
      <c r="D25" s="37"/>
      <c r="E25" s="37"/>
      <c r="F25" s="40"/>
      <c r="G25" s="38"/>
      <c r="H25" s="36"/>
      <c r="I25" s="36">
        <v>0</v>
      </c>
      <c r="J25" s="66">
        <f t="shared" si="3"/>
        <v>0</v>
      </c>
      <c r="K25" s="66">
        <f t="shared" si="4"/>
        <v>0</v>
      </c>
      <c r="L25" s="66">
        <f t="shared" si="5"/>
        <v>0</v>
      </c>
      <c r="M25" s="37"/>
      <c r="N25" s="15"/>
      <c r="O25" s="15"/>
    </row>
    <row r="26" spans="2:15" s="14" customFormat="1" x14ac:dyDescent="0.25">
      <c r="B26" s="37"/>
      <c r="C26" s="37"/>
      <c r="D26" s="37"/>
      <c r="E26" s="37"/>
      <c r="F26" s="40"/>
      <c r="G26" s="38"/>
      <c r="H26" s="36"/>
      <c r="I26" s="36">
        <v>0</v>
      </c>
      <c r="J26" s="66">
        <f t="shared" si="3"/>
        <v>0</v>
      </c>
      <c r="K26" s="66">
        <f t="shared" si="4"/>
        <v>0</v>
      </c>
      <c r="L26" s="66">
        <f t="shared" si="5"/>
        <v>0</v>
      </c>
      <c r="M26" s="37"/>
      <c r="N26" s="15"/>
      <c r="O26" s="15"/>
    </row>
    <row r="27" spans="2:15" s="14" customFormat="1" x14ac:dyDescent="0.25">
      <c r="B27" s="37"/>
      <c r="C27" s="37"/>
      <c r="D27" s="37"/>
      <c r="E27" s="37"/>
      <c r="F27" s="40"/>
      <c r="G27" s="38"/>
      <c r="H27" s="36"/>
      <c r="I27" s="36">
        <v>0</v>
      </c>
      <c r="J27" s="66">
        <f t="shared" si="3"/>
        <v>0</v>
      </c>
      <c r="K27" s="66">
        <f t="shared" si="4"/>
        <v>0</v>
      </c>
      <c r="L27" s="66">
        <f t="shared" si="5"/>
        <v>0</v>
      </c>
      <c r="M27" s="37"/>
      <c r="N27" s="15"/>
      <c r="O27" s="15"/>
    </row>
    <row r="28" spans="2:15" s="14" customFormat="1" x14ac:dyDescent="0.25">
      <c r="B28" s="37"/>
      <c r="C28" s="37"/>
      <c r="D28" s="37"/>
      <c r="E28" s="37"/>
      <c r="F28" s="40"/>
      <c r="G28" s="38"/>
      <c r="H28" s="36"/>
      <c r="I28" s="36">
        <v>0</v>
      </c>
      <c r="J28" s="66">
        <f t="shared" si="3"/>
        <v>0</v>
      </c>
      <c r="K28" s="66">
        <f t="shared" si="4"/>
        <v>0</v>
      </c>
      <c r="L28" s="66">
        <f t="shared" si="5"/>
        <v>0</v>
      </c>
      <c r="M28" s="37"/>
      <c r="N28" s="15"/>
      <c r="O28" s="15"/>
    </row>
    <row r="29" spans="2:15" s="14" customFormat="1" x14ac:dyDescent="0.25">
      <c r="B29" s="37"/>
      <c r="C29" s="37"/>
      <c r="D29" s="37"/>
      <c r="E29" s="37"/>
      <c r="F29" s="40"/>
      <c r="G29" s="40"/>
      <c r="H29" s="36"/>
      <c r="I29" s="36">
        <v>0</v>
      </c>
      <c r="J29" s="66">
        <f t="shared" si="3"/>
        <v>0</v>
      </c>
      <c r="K29" s="66">
        <f t="shared" si="4"/>
        <v>0</v>
      </c>
      <c r="L29" s="66">
        <f t="shared" si="5"/>
        <v>0</v>
      </c>
      <c r="M29" s="37"/>
      <c r="N29" s="15"/>
      <c r="O29" s="15"/>
    </row>
    <row r="30" spans="2:15" s="14" customFormat="1" x14ac:dyDescent="0.25">
      <c r="B30" s="37"/>
      <c r="C30" s="37"/>
      <c r="D30" s="37"/>
      <c r="E30" s="37"/>
      <c r="F30" s="40"/>
      <c r="G30" s="38"/>
      <c r="H30" s="36"/>
      <c r="I30" s="36">
        <v>0</v>
      </c>
      <c r="J30" s="66">
        <f t="shared" si="3"/>
        <v>0</v>
      </c>
      <c r="K30" s="66">
        <f t="shared" si="4"/>
        <v>0</v>
      </c>
      <c r="L30" s="66">
        <f t="shared" si="5"/>
        <v>0</v>
      </c>
      <c r="M30" s="37"/>
      <c r="N30" s="15"/>
      <c r="O30" s="15"/>
    </row>
    <row r="31" spans="2:15" s="14" customFormat="1" x14ac:dyDescent="0.25">
      <c r="B31" s="37"/>
      <c r="C31" s="37"/>
      <c r="D31" s="37"/>
      <c r="E31" s="37"/>
      <c r="F31" s="40"/>
      <c r="G31" s="38"/>
      <c r="H31" s="36"/>
      <c r="I31" s="36">
        <v>0</v>
      </c>
      <c r="J31" s="66">
        <f t="shared" si="3"/>
        <v>0</v>
      </c>
      <c r="K31" s="66">
        <f t="shared" si="4"/>
        <v>0</v>
      </c>
      <c r="L31" s="66">
        <f t="shared" si="5"/>
        <v>0</v>
      </c>
      <c r="M31" s="37"/>
      <c r="N31" s="15"/>
      <c r="O31" s="15"/>
    </row>
    <row r="32" spans="2:15" s="14" customFormat="1" x14ac:dyDescent="0.25">
      <c r="B32" s="37"/>
      <c r="C32" s="37"/>
      <c r="D32" s="37"/>
      <c r="E32" s="37"/>
      <c r="F32" s="40"/>
      <c r="G32" s="38"/>
      <c r="H32" s="36"/>
      <c r="I32" s="36">
        <v>0</v>
      </c>
      <c r="J32" s="66">
        <f t="shared" si="3"/>
        <v>0</v>
      </c>
      <c r="K32" s="66">
        <f t="shared" si="4"/>
        <v>0</v>
      </c>
      <c r="L32" s="66">
        <f t="shared" si="5"/>
        <v>0</v>
      </c>
      <c r="M32" s="37"/>
      <c r="N32" s="15"/>
      <c r="O32" s="15"/>
    </row>
    <row r="33" spans="2:15" s="14" customFormat="1" x14ac:dyDescent="0.25">
      <c r="B33" s="37"/>
      <c r="C33" s="37"/>
      <c r="D33" s="37"/>
      <c r="E33" s="37"/>
      <c r="F33" s="40"/>
      <c r="G33" s="38"/>
      <c r="H33" s="36"/>
      <c r="I33" s="36">
        <v>0</v>
      </c>
      <c r="J33" s="66">
        <f t="shared" si="3"/>
        <v>0</v>
      </c>
      <c r="K33" s="66">
        <f t="shared" si="4"/>
        <v>0</v>
      </c>
      <c r="L33" s="66">
        <f t="shared" si="5"/>
        <v>0</v>
      </c>
      <c r="M33" s="37"/>
      <c r="N33" s="15"/>
      <c r="O33" s="15"/>
    </row>
    <row r="34" spans="2:15" s="14" customFormat="1" x14ac:dyDescent="0.25">
      <c r="B34" s="37"/>
      <c r="C34" s="37"/>
      <c r="D34" s="37"/>
      <c r="E34" s="37"/>
      <c r="F34" s="40"/>
      <c r="G34" s="38"/>
      <c r="H34" s="36"/>
      <c r="I34" s="36">
        <v>0</v>
      </c>
      <c r="J34" s="66">
        <f t="shared" si="3"/>
        <v>0</v>
      </c>
      <c r="K34" s="66">
        <f t="shared" si="4"/>
        <v>0</v>
      </c>
      <c r="L34" s="66">
        <f t="shared" si="5"/>
        <v>0</v>
      </c>
      <c r="M34" s="37"/>
      <c r="N34" s="15"/>
      <c r="O34" s="15"/>
    </row>
    <row r="35" spans="2:15" s="14" customFormat="1" x14ac:dyDescent="0.25">
      <c r="B35" s="37"/>
      <c r="C35" s="37"/>
      <c r="D35" s="37"/>
      <c r="E35" s="37"/>
      <c r="F35" s="40"/>
      <c r="G35" s="40"/>
      <c r="H35" s="36"/>
      <c r="I35" s="36">
        <v>0</v>
      </c>
      <c r="J35" s="66">
        <f t="shared" si="3"/>
        <v>0</v>
      </c>
      <c r="K35" s="66">
        <f t="shared" si="4"/>
        <v>0</v>
      </c>
      <c r="L35" s="66">
        <f t="shared" si="5"/>
        <v>0</v>
      </c>
      <c r="M35" s="37"/>
      <c r="N35" s="15"/>
      <c r="O35" s="15"/>
    </row>
    <row r="36" spans="2:15" s="14" customFormat="1" x14ac:dyDescent="0.25">
      <c r="B36" s="37"/>
      <c r="C36" s="37"/>
      <c r="D36" s="37"/>
      <c r="E36" s="37"/>
      <c r="F36" s="40"/>
      <c r="G36" s="38"/>
      <c r="H36" s="36"/>
      <c r="I36" s="36">
        <v>0</v>
      </c>
      <c r="J36" s="66">
        <f t="shared" si="3"/>
        <v>0</v>
      </c>
      <c r="K36" s="66">
        <f t="shared" si="4"/>
        <v>0</v>
      </c>
      <c r="L36" s="66">
        <f t="shared" si="5"/>
        <v>0</v>
      </c>
      <c r="M36" s="37"/>
      <c r="N36" s="15"/>
      <c r="O36" s="15"/>
    </row>
    <row r="37" spans="2:15" s="14" customFormat="1" x14ac:dyDescent="0.25">
      <c r="B37" s="37"/>
      <c r="C37" s="37"/>
      <c r="D37" s="37"/>
      <c r="E37" s="37"/>
      <c r="F37" s="40"/>
      <c r="G37" s="38"/>
      <c r="H37" s="36"/>
      <c r="I37" s="36">
        <v>0</v>
      </c>
      <c r="J37" s="66">
        <f t="shared" si="3"/>
        <v>0</v>
      </c>
      <c r="K37" s="66">
        <f t="shared" si="4"/>
        <v>0</v>
      </c>
      <c r="L37" s="66">
        <f t="shared" si="5"/>
        <v>0</v>
      </c>
      <c r="M37" s="37"/>
      <c r="N37" s="15"/>
      <c r="O37" s="15"/>
    </row>
    <row r="38" spans="2:15" s="14" customFormat="1" x14ac:dyDescent="0.25">
      <c r="B38" s="37"/>
      <c r="C38" s="37"/>
      <c r="D38" s="37"/>
      <c r="E38" s="37"/>
      <c r="F38" s="40"/>
      <c r="G38" s="38"/>
      <c r="H38" s="36"/>
      <c r="I38" s="36">
        <v>0</v>
      </c>
      <c r="J38" s="66">
        <f t="shared" si="3"/>
        <v>0</v>
      </c>
      <c r="K38" s="66">
        <f t="shared" si="4"/>
        <v>0</v>
      </c>
      <c r="L38" s="66">
        <f t="shared" si="5"/>
        <v>0</v>
      </c>
      <c r="M38" s="37"/>
      <c r="N38" s="15"/>
      <c r="O38" s="15"/>
    </row>
    <row r="39" spans="2:15" s="14" customFormat="1" x14ac:dyDescent="0.25">
      <c r="B39" s="37"/>
      <c r="C39" s="37"/>
      <c r="D39" s="37"/>
      <c r="E39" s="37"/>
      <c r="F39" s="40"/>
      <c r="G39" s="38"/>
      <c r="H39" s="36"/>
      <c r="I39" s="36">
        <v>0</v>
      </c>
      <c r="J39" s="66">
        <f t="shared" si="3"/>
        <v>0</v>
      </c>
      <c r="K39" s="66">
        <f t="shared" si="4"/>
        <v>0</v>
      </c>
      <c r="L39" s="66">
        <f t="shared" si="5"/>
        <v>0</v>
      </c>
      <c r="M39" s="37"/>
      <c r="N39" s="15"/>
      <c r="O39" s="15"/>
    </row>
    <row r="40" spans="2:15" s="14" customFormat="1" x14ac:dyDescent="0.25">
      <c r="B40" s="37"/>
      <c r="C40" s="37"/>
      <c r="D40" s="37"/>
      <c r="E40" s="37"/>
      <c r="F40" s="40"/>
      <c r="G40" s="38"/>
      <c r="H40" s="36"/>
      <c r="I40" s="36">
        <v>0</v>
      </c>
      <c r="J40" s="66">
        <f t="shared" si="3"/>
        <v>0</v>
      </c>
      <c r="K40" s="66">
        <f t="shared" si="4"/>
        <v>0</v>
      </c>
      <c r="L40" s="66">
        <f t="shared" si="5"/>
        <v>0</v>
      </c>
      <c r="M40" s="37"/>
      <c r="N40" s="15"/>
      <c r="O40" s="15"/>
    </row>
    <row r="41" spans="2:15" s="14" customFormat="1" x14ac:dyDescent="0.25">
      <c r="B41" s="37"/>
      <c r="C41" s="37"/>
      <c r="D41" s="37"/>
      <c r="E41" s="37"/>
      <c r="F41" s="40"/>
      <c r="G41" s="40"/>
      <c r="H41" s="36"/>
      <c r="I41" s="36">
        <v>0</v>
      </c>
      <c r="J41" s="66">
        <f t="shared" si="3"/>
        <v>0</v>
      </c>
      <c r="K41" s="66">
        <f t="shared" si="4"/>
        <v>0</v>
      </c>
      <c r="L41" s="66">
        <f t="shared" si="5"/>
        <v>0</v>
      </c>
      <c r="M41" s="37"/>
      <c r="N41" s="15"/>
      <c r="O41" s="15"/>
    </row>
    <row r="42" spans="2:15" s="14" customFormat="1" x14ac:dyDescent="0.25">
      <c r="B42" s="37"/>
      <c r="C42" s="37"/>
      <c r="D42" s="37"/>
      <c r="E42" s="37"/>
      <c r="F42" s="40"/>
      <c r="G42" s="38"/>
      <c r="H42" s="36"/>
      <c r="I42" s="36">
        <v>0</v>
      </c>
      <c r="J42" s="66">
        <f t="shared" si="3"/>
        <v>0</v>
      </c>
      <c r="K42" s="66">
        <f t="shared" si="4"/>
        <v>0</v>
      </c>
      <c r="L42" s="66">
        <f t="shared" si="5"/>
        <v>0</v>
      </c>
      <c r="M42" s="37"/>
      <c r="N42" s="15"/>
      <c r="O42" s="15"/>
    </row>
    <row r="43" spans="2:15" s="14" customFormat="1" x14ac:dyDescent="0.25">
      <c r="B43" s="37"/>
      <c r="C43" s="37"/>
      <c r="D43" s="37"/>
      <c r="E43" s="37"/>
      <c r="F43" s="40"/>
      <c r="G43" s="38"/>
      <c r="H43" s="36"/>
      <c r="I43" s="36">
        <v>0</v>
      </c>
      <c r="J43" s="66">
        <f t="shared" si="3"/>
        <v>0</v>
      </c>
      <c r="K43" s="66">
        <f t="shared" si="4"/>
        <v>0</v>
      </c>
      <c r="L43" s="66">
        <f t="shared" si="5"/>
        <v>0</v>
      </c>
      <c r="M43" s="37"/>
      <c r="N43" s="15"/>
      <c r="O43" s="15"/>
    </row>
    <row r="44" spans="2:15" s="14" customFormat="1" x14ac:dyDescent="0.25">
      <c r="B44" s="37"/>
      <c r="C44" s="37"/>
      <c r="D44" s="37"/>
      <c r="E44" s="37"/>
      <c r="F44" s="40"/>
      <c r="G44" s="38"/>
      <c r="H44" s="36"/>
      <c r="I44" s="36">
        <v>0</v>
      </c>
      <c r="J44" s="66">
        <f t="shared" si="3"/>
        <v>0</v>
      </c>
      <c r="K44" s="66">
        <f t="shared" si="4"/>
        <v>0</v>
      </c>
      <c r="L44" s="66">
        <f t="shared" si="5"/>
        <v>0</v>
      </c>
      <c r="M44" s="37"/>
      <c r="N44" s="15"/>
      <c r="O44" s="15"/>
    </row>
    <row r="45" spans="2:15" s="14" customFormat="1" x14ac:dyDescent="0.25">
      <c r="B45" s="37"/>
      <c r="C45" s="37"/>
      <c r="D45" s="37"/>
      <c r="E45" s="37"/>
      <c r="F45" s="40"/>
      <c r="G45" s="38"/>
      <c r="H45" s="36"/>
      <c r="I45" s="36">
        <v>0</v>
      </c>
      <c r="J45" s="66">
        <f t="shared" si="3"/>
        <v>0</v>
      </c>
      <c r="K45" s="66">
        <f t="shared" si="4"/>
        <v>0</v>
      </c>
      <c r="L45" s="66">
        <f t="shared" si="5"/>
        <v>0</v>
      </c>
      <c r="M45" s="37"/>
      <c r="N45" s="15"/>
      <c r="O45" s="15"/>
    </row>
    <row r="46" spans="2:15" s="14" customFormat="1" x14ac:dyDescent="0.25">
      <c r="B46" s="37"/>
      <c r="C46" s="37"/>
      <c r="D46" s="37"/>
      <c r="E46" s="37"/>
      <c r="F46" s="40"/>
      <c r="G46" s="38"/>
      <c r="H46" s="36"/>
      <c r="I46" s="36">
        <v>0</v>
      </c>
      <c r="J46" s="66">
        <f t="shared" si="3"/>
        <v>0</v>
      </c>
      <c r="K46" s="66">
        <f t="shared" si="4"/>
        <v>0</v>
      </c>
      <c r="L46" s="66">
        <f t="shared" si="5"/>
        <v>0</v>
      </c>
      <c r="M46" s="37"/>
      <c r="N46" s="15"/>
      <c r="O46" s="15"/>
    </row>
    <row r="47" spans="2:15" s="14" customFormat="1" x14ac:dyDescent="0.25">
      <c r="B47" s="37"/>
      <c r="C47" s="37"/>
      <c r="D47" s="37"/>
      <c r="E47" s="37"/>
      <c r="F47" s="40"/>
      <c r="G47" s="40"/>
      <c r="H47" s="36"/>
      <c r="I47" s="36">
        <v>0</v>
      </c>
      <c r="J47" s="66">
        <f t="shared" si="3"/>
        <v>0</v>
      </c>
      <c r="K47" s="66">
        <f t="shared" si="4"/>
        <v>0</v>
      </c>
      <c r="L47" s="66">
        <f t="shared" si="5"/>
        <v>0</v>
      </c>
      <c r="M47" s="37"/>
      <c r="N47" s="15"/>
      <c r="O47" s="15"/>
    </row>
    <row r="48" spans="2:15" s="14" customFormat="1" x14ac:dyDescent="0.25">
      <c r="B48" s="37"/>
      <c r="C48" s="37"/>
      <c r="D48" s="37"/>
      <c r="E48" s="37"/>
      <c r="F48" s="40"/>
      <c r="G48" s="40"/>
      <c r="H48" s="36"/>
      <c r="I48" s="36">
        <v>0</v>
      </c>
      <c r="J48" s="66">
        <f t="shared" si="3"/>
        <v>0</v>
      </c>
      <c r="K48" s="66">
        <f t="shared" si="4"/>
        <v>0</v>
      </c>
      <c r="L48" s="66">
        <f t="shared" si="5"/>
        <v>0</v>
      </c>
      <c r="M48" s="37"/>
      <c r="N48" s="15"/>
      <c r="O48" s="15"/>
    </row>
    <row r="49" spans="2:15" s="14" customFormat="1" x14ac:dyDescent="0.25">
      <c r="B49" s="37"/>
      <c r="C49" s="37"/>
      <c r="D49" s="37"/>
      <c r="E49" s="37"/>
      <c r="F49" s="40"/>
      <c r="G49" s="40"/>
      <c r="H49" s="36"/>
      <c r="I49" s="36">
        <v>0</v>
      </c>
      <c r="J49" s="66">
        <f t="shared" si="3"/>
        <v>0</v>
      </c>
      <c r="K49" s="66">
        <f t="shared" si="4"/>
        <v>0</v>
      </c>
      <c r="L49" s="66">
        <f t="shared" si="5"/>
        <v>0</v>
      </c>
      <c r="M49" s="37"/>
      <c r="N49" s="15"/>
      <c r="O49" s="15"/>
    </row>
    <row r="50" spans="2:15" s="14" customFormat="1" x14ac:dyDescent="0.25">
      <c r="B50" s="37"/>
      <c r="C50" s="37"/>
      <c r="D50" s="37"/>
      <c r="E50" s="37"/>
      <c r="F50" s="40"/>
      <c r="G50" s="40"/>
      <c r="H50" s="36"/>
      <c r="I50" s="36">
        <v>0</v>
      </c>
      <c r="J50" s="66">
        <f t="shared" si="3"/>
        <v>0</v>
      </c>
      <c r="K50" s="66">
        <f t="shared" si="4"/>
        <v>0</v>
      </c>
      <c r="L50" s="66">
        <f t="shared" si="5"/>
        <v>0</v>
      </c>
      <c r="M50" s="37"/>
      <c r="N50" s="15"/>
      <c r="O50" s="15"/>
    </row>
    <row r="51" spans="2:15" s="14" customFormat="1" x14ac:dyDescent="0.25">
      <c r="B51" s="37"/>
      <c r="C51" s="37"/>
      <c r="D51" s="37"/>
      <c r="E51" s="37"/>
      <c r="F51" s="40"/>
      <c r="G51" s="40"/>
      <c r="H51" s="36"/>
      <c r="I51" s="36">
        <v>0</v>
      </c>
      <c r="J51" s="66">
        <f t="shared" si="3"/>
        <v>0</v>
      </c>
      <c r="K51" s="66">
        <f t="shared" si="4"/>
        <v>0</v>
      </c>
      <c r="L51" s="66">
        <f t="shared" si="5"/>
        <v>0</v>
      </c>
      <c r="M51" s="37"/>
      <c r="N51" s="15"/>
      <c r="O51" s="15"/>
    </row>
    <row r="52" spans="2:15" s="14" customFormat="1" x14ac:dyDescent="0.25">
      <c r="B52" s="37"/>
      <c r="C52" s="37"/>
      <c r="D52" s="37"/>
      <c r="E52" s="37"/>
      <c r="F52" s="40"/>
      <c r="G52" s="40"/>
      <c r="H52" s="36"/>
      <c r="I52" s="36">
        <v>0</v>
      </c>
      <c r="J52" s="66">
        <f t="shared" si="3"/>
        <v>0</v>
      </c>
      <c r="K52" s="66">
        <f t="shared" si="4"/>
        <v>0</v>
      </c>
      <c r="L52" s="66">
        <f t="shared" si="5"/>
        <v>0</v>
      </c>
      <c r="M52" s="37"/>
      <c r="N52" s="15"/>
      <c r="O52" s="15"/>
    </row>
    <row r="53" spans="2:15" s="14" customFormat="1" x14ac:dyDescent="0.25">
      <c r="B53" s="37"/>
      <c r="C53" s="37"/>
      <c r="D53" s="37"/>
      <c r="E53" s="37"/>
      <c r="F53" s="40"/>
      <c r="G53" s="40"/>
      <c r="H53" s="36"/>
      <c r="I53" s="36">
        <v>0</v>
      </c>
      <c r="J53" s="66">
        <f t="shared" si="3"/>
        <v>0</v>
      </c>
      <c r="K53" s="66">
        <f t="shared" si="4"/>
        <v>0</v>
      </c>
      <c r="L53" s="66">
        <f t="shared" si="5"/>
        <v>0</v>
      </c>
      <c r="M53" s="37"/>
      <c r="N53" s="15"/>
      <c r="O53" s="15"/>
    </row>
    <row r="54" spans="2:15" s="14" customFormat="1" x14ac:dyDescent="0.25">
      <c r="B54" s="37"/>
      <c r="C54" s="37"/>
      <c r="D54" s="37"/>
      <c r="E54" s="37"/>
      <c r="F54" s="40"/>
      <c r="G54" s="40"/>
      <c r="H54" s="36"/>
      <c r="I54" s="36">
        <v>0</v>
      </c>
      <c r="J54" s="66">
        <f t="shared" si="3"/>
        <v>0</v>
      </c>
      <c r="K54" s="66">
        <f t="shared" si="4"/>
        <v>0</v>
      </c>
      <c r="L54" s="66">
        <f t="shared" si="5"/>
        <v>0</v>
      </c>
      <c r="M54" s="37"/>
      <c r="N54" s="15"/>
      <c r="O54" s="15"/>
    </row>
    <row r="55" spans="2:15" s="14" customFormat="1" x14ac:dyDescent="0.25">
      <c r="B55" s="37"/>
      <c r="C55" s="37"/>
      <c r="D55" s="37"/>
      <c r="E55" s="37"/>
      <c r="F55" s="40"/>
      <c r="G55" s="40"/>
      <c r="H55" s="36"/>
      <c r="I55" s="36">
        <v>0</v>
      </c>
      <c r="J55" s="66">
        <f t="shared" si="3"/>
        <v>0</v>
      </c>
      <c r="K55" s="66">
        <f t="shared" si="4"/>
        <v>0</v>
      </c>
      <c r="L55" s="66">
        <f t="shared" si="5"/>
        <v>0</v>
      </c>
      <c r="M55" s="37"/>
      <c r="N55" s="15"/>
      <c r="O55" s="15"/>
    </row>
    <row r="56" spans="2:15" s="14" customFormat="1" x14ac:dyDescent="0.25">
      <c r="B56" s="37"/>
      <c r="C56" s="37"/>
      <c r="D56" s="37"/>
      <c r="E56" s="37"/>
      <c r="F56" s="40"/>
      <c r="G56" s="40"/>
      <c r="H56" s="36"/>
      <c r="I56" s="36">
        <v>0</v>
      </c>
      <c r="J56" s="66">
        <f t="shared" si="3"/>
        <v>0</v>
      </c>
      <c r="K56" s="66">
        <f t="shared" si="4"/>
        <v>0</v>
      </c>
      <c r="L56" s="66">
        <f t="shared" si="5"/>
        <v>0</v>
      </c>
      <c r="M56" s="37"/>
      <c r="N56" s="15"/>
      <c r="O56" s="15"/>
    </row>
    <row r="57" spans="2:15" s="14" customFormat="1" x14ac:dyDescent="0.25">
      <c r="B57" s="37"/>
      <c r="C57" s="37"/>
      <c r="D57" s="37"/>
      <c r="E57" s="37"/>
      <c r="F57" s="40"/>
      <c r="G57" s="40"/>
      <c r="H57" s="36"/>
      <c r="I57" s="36">
        <v>0</v>
      </c>
      <c r="J57" s="66">
        <f t="shared" si="3"/>
        <v>0</v>
      </c>
      <c r="K57" s="66">
        <f t="shared" si="4"/>
        <v>0</v>
      </c>
      <c r="L57" s="66">
        <f t="shared" si="5"/>
        <v>0</v>
      </c>
      <c r="M57" s="37"/>
      <c r="N57" s="15"/>
      <c r="O57" s="15"/>
    </row>
    <row r="58" spans="2:15" s="14" customFormat="1" x14ac:dyDescent="0.25">
      <c r="B58" s="37"/>
      <c r="C58" s="37"/>
      <c r="D58" s="37"/>
      <c r="E58" s="37"/>
      <c r="F58" s="40"/>
      <c r="G58" s="40"/>
      <c r="H58" s="36"/>
      <c r="I58" s="36">
        <v>0</v>
      </c>
      <c r="J58" s="66">
        <f t="shared" si="3"/>
        <v>0</v>
      </c>
      <c r="K58" s="66">
        <f t="shared" si="4"/>
        <v>0</v>
      </c>
      <c r="L58" s="66">
        <f t="shared" si="5"/>
        <v>0</v>
      </c>
      <c r="M58" s="37"/>
      <c r="N58" s="15"/>
      <c r="O58" s="15"/>
    </row>
    <row r="59" spans="2:15" s="14" customFormat="1" x14ac:dyDescent="0.25">
      <c r="B59" s="37"/>
      <c r="C59" s="37"/>
      <c r="D59" s="37"/>
      <c r="E59" s="37"/>
      <c r="F59" s="40"/>
      <c r="G59" s="40"/>
      <c r="H59" s="36"/>
      <c r="I59" s="36">
        <v>0</v>
      </c>
      <c r="J59" s="66">
        <f t="shared" si="3"/>
        <v>0</v>
      </c>
      <c r="K59" s="66">
        <f t="shared" si="4"/>
        <v>0</v>
      </c>
      <c r="L59" s="66">
        <f t="shared" si="5"/>
        <v>0</v>
      </c>
      <c r="M59" s="37"/>
      <c r="N59" s="15"/>
      <c r="O59" s="15"/>
    </row>
    <row r="60" spans="2:15" s="14" customFormat="1" x14ac:dyDescent="0.25">
      <c r="B60" s="37"/>
      <c r="C60" s="37"/>
      <c r="D60" s="37"/>
      <c r="E60" s="37"/>
      <c r="F60" s="40"/>
      <c r="G60" s="40"/>
      <c r="H60" s="36"/>
      <c r="I60" s="36">
        <v>0</v>
      </c>
      <c r="J60" s="66">
        <f t="shared" si="3"/>
        <v>0</v>
      </c>
      <c r="K60" s="66">
        <f t="shared" si="4"/>
        <v>0</v>
      </c>
      <c r="L60" s="66">
        <f t="shared" si="5"/>
        <v>0</v>
      </c>
      <c r="M60" s="37"/>
      <c r="N60" s="15"/>
      <c r="O60" s="15"/>
    </row>
    <row r="61" spans="2:15" s="14" customFormat="1" x14ac:dyDescent="0.25">
      <c r="B61" s="37"/>
      <c r="C61" s="37"/>
      <c r="D61" s="37"/>
      <c r="E61" s="37"/>
      <c r="F61" s="40"/>
      <c r="G61" s="40"/>
      <c r="H61" s="36"/>
      <c r="I61" s="36">
        <v>0</v>
      </c>
      <c r="J61" s="66">
        <f t="shared" si="3"/>
        <v>0</v>
      </c>
      <c r="K61" s="66">
        <f t="shared" si="4"/>
        <v>0</v>
      </c>
      <c r="L61" s="66">
        <f t="shared" si="5"/>
        <v>0</v>
      </c>
      <c r="M61" s="37"/>
      <c r="N61" s="15"/>
      <c r="O61" s="15"/>
    </row>
    <row r="62" spans="2:15" s="14" customFormat="1" x14ac:dyDescent="0.25">
      <c r="B62" s="37"/>
      <c r="C62" s="37"/>
      <c r="D62" s="37"/>
      <c r="E62" s="37"/>
      <c r="F62" s="40"/>
      <c r="G62" s="40"/>
      <c r="H62" s="36"/>
      <c r="I62" s="36">
        <v>0</v>
      </c>
      <c r="J62" s="66">
        <f t="shared" si="3"/>
        <v>0</v>
      </c>
      <c r="K62" s="66">
        <f t="shared" si="4"/>
        <v>0</v>
      </c>
      <c r="L62" s="66">
        <f t="shared" si="5"/>
        <v>0</v>
      </c>
      <c r="M62" s="37"/>
      <c r="N62" s="15"/>
      <c r="O62" s="15"/>
    </row>
    <row r="63" spans="2:15" s="14" customFormat="1" x14ac:dyDescent="0.25">
      <c r="B63" s="37"/>
      <c r="C63" s="37"/>
      <c r="D63" s="37"/>
      <c r="E63" s="37"/>
      <c r="F63" s="40"/>
      <c r="G63" s="40"/>
      <c r="H63" s="36"/>
      <c r="I63" s="36">
        <v>0</v>
      </c>
      <c r="J63" s="66">
        <f t="shared" si="3"/>
        <v>0</v>
      </c>
      <c r="K63" s="66">
        <f t="shared" si="4"/>
        <v>0</v>
      </c>
      <c r="L63" s="66">
        <f t="shared" si="5"/>
        <v>0</v>
      </c>
      <c r="M63" s="37"/>
      <c r="N63" s="15"/>
      <c r="O63" s="15"/>
    </row>
    <row r="64" spans="2:15" s="14" customFormat="1" x14ac:dyDescent="0.25">
      <c r="B64" s="37"/>
      <c r="C64" s="37"/>
      <c r="D64" s="37"/>
      <c r="E64" s="37"/>
      <c r="F64" s="40"/>
      <c r="G64" s="40"/>
      <c r="H64" s="36"/>
      <c r="I64" s="36">
        <v>0</v>
      </c>
      <c r="J64" s="66">
        <f t="shared" si="3"/>
        <v>0</v>
      </c>
      <c r="K64" s="66">
        <f t="shared" si="4"/>
        <v>0</v>
      </c>
      <c r="L64" s="66">
        <f t="shared" si="5"/>
        <v>0</v>
      </c>
      <c r="M64" s="37"/>
      <c r="N64" s="15"/>
      <c r="O64" s="15"/>
    </row>
    <row r="65" spans="2:15" s="14" customFormat="1" x14ac:dyDescent="0.25">
      <c r="B65" s="37"/>
      <c r="C65" s="37"/>
      <c r="D65" s="37"/>
      <c r="E65" s="37"/>
      <c r="F65" s="40"/>
      <c r="G65" s="40"/>
      <c r="H65" s="36"/>
      <c r="I65" s="36">
        <v>0</v>
      </c>
      <c r="J65" s="66">
        <f t="shared" si="3"/>
        <v>0</v>
      </c>
      <c r="K65" s="66">
        <f t="shared" si="4"/>
        <v>0</v>
      </c>
      <c r="L65" s="66">
        <f t="shared" si="5"/>
        <v>0</v>
      </c>
      <c r="M65" s="37"/>
      <c r="N65" s="15"/>
      <c r="O65" s="15"/>
    </row>
    <row r="66" spans="2:15" s="14" customFormat="1" x14ac:dyDescent="0.25">
      <c r="B66" s="37"/>
      <c r="C66" s="37"/>
      <c r="D66" s="37"/>
      <c r="E66" s="37"/>
      <c r="F66" s="40"/>
      <c r="G66" s="40"/>
      <c r="H66" s="36"/>
      <c r="I66" s="36">
        <v>0</v>
      </c>
      <c r="J66" s="66">
        <f t="shared" si="3"/>
        <v>0</v>
      </c>
      <c r="K66" s="66">
        <f t="shared" si="4"/>
        <v>0</v>
      </c>
      <c r="L66" s="66">
        <f t="shared" si="5"/>
        <v>0</v>
      </c>
      <c r="M66" s="37"/>
      <c r="N66" s="15"/>
      <c r="O66" s="15"/>
    </row>
    <row r="67" spans="2:15" s="14" customFormat="1" x14ac:dyDescent="0.25">
      <c r="B67" s="37"/>
      <c r="C67" s="37"/>
      <c r="D67" s="37"/>
      <c r="E67" s="37"/>
      <c r="F67" s="40"/>
      <c r="G67" s="40"/>
      <c r="H67" s="36"/>
      <c r="I67" s="36">
        <v>0</v>
      </c>
      <c r="J67" s="66">
        <f t="shared" si="3"/>
        <v>0</v>
      </c>
      <c r="K67" s="66">
        <f t="shared" si="4"/>
        <v>0</v>
      </c>
      <c r="L67" s="66">
        <f t="shared" si="5"/>
        <v>0</v>
      </c>
      <c r="M67" s="37"/>
      <c r="N67" s="15"/>
      <c r="O67" s="15"/>
    </row>
    <row r="68" spans="2:15" s="14" customFormat="1" x14ac:dyDescent="0.25">
      <c r="B68" s="37"/>
      <c r="C68" s="37"/>
      <c r="D68" s="37"/>
      <c r="E68" s="37"/>
      <c r="F68" s="40"/>
      <c r="G68" s="40"/>
      <c r="H68" s="36"/>
      <c r="I68" s="36">
        <v>0</v>
      </c>
      <c r="J68" s="66">
        <f t="shared" si="3"/>
        <v>0</v>
      </c>
      <c r="K68" s="66">
        <f t="shared" si="4"/>
        <v>0</v>
      </c>
      <c r="L68" s="66">
        <f t="shared" si="5"/>
        <v>0</v>
      </c>
      <c r="M68" s="37"/>
      <c r="N68" s="15"/>
      <c r="O68" s="15"/>
    </row>
    <row r="69" spans="2:15" s="14" customFormat="1" x14ac:dyDescent="0.25">
      <c r="B69" s="37"/>
      <c r="C69" s="37"/>
      <c r="D69" s="37"/>
      <c r="E69" s="37"/>
      <c r="F69" s="40"/>
      <c r="G69" s="40"/>
      <c r="H69" s="36"/>
      <c r="I69" s="36">
        <v>0</v>
      </c>
      <c r="J69" s="66">
        <f t="shared" si="3"/>
        <v>0</v>
      </c>
      <c r="K69" s="66">
        <f t="shared" si="4"/>
        <v>0</v>
      </c>
      <c r="L69" s="66">
        <f t="shared" si="5"/>
        <v>0</v>
      </c>
      <c r="M69" s="37"/>
      <c r="N69" s="15"/>
      <c r="O69" s="15"/>
    </row>
    <row r="70" spans="2:15" s="14" customFormat="1" x14ac:dyDescent="0.25">
      <c r="B70" s="37"/>
      <c r="C70" s="37"/>
      <c r="D70" s="37"/>
      <c r="E70" s="37"/>
      <c r="F70" s="40"/>
      <c r="G70" s="40"/>
      <c r="H70" s="36"/>
      <c r="I70" s="36">
        <v>0</v>
      </c>
      <c r="J70" s="66">
        <f t="shared" si="3"/>
        <v>0</v>
      </c>
      <c r="K70" s="66">
        <f t="shared" si="4"/>
        <v>0</v>
      </c>
      <c r="L70" s="66">
        <f t="shared" si="5"/>
        <v>0</v>
      </c>
      <c r="M70" s="37"/>
      <c r="N70" s="15"/>
      <c r="O70" s="15"/>
    </row>
    <row r="71" spans="2:15" s="14" customFormat="1" x14ac:dyDescent="0.25">
      <c r="B71" s="37"/>
      <c r="C71" s="37"/>
      <c r="D71" s="37"/>
      <c r="E71" s="37"/>
      <c r="F71" s="40"/>
      <c r="G71" s="40"/>
      <c r="H71" s="36"/>
      <c r="I71" s="36">
        <v>0</v>
      </c>
      <c r="J71" s="66">
        <f t="shared" si="3"/>
        <v>0</v>
      </c>
      <c r="K71" s="66">
        <f t="shared" si="4"/>
        <v>0</v>
      </c>
      <c r="L71" s="66">
        <f t="shared" si="5"/>
        <v>0</v>
      </c>
      <c r="M71" s="37"/>
      <c r="N71" s="15"/>
      <c r="O71" s="15"/>
    </row>
    <row r="72" spans="2:15" s="14" customFormat="1" x14ac:dyDescent="0.25">
      <c r="B72" s="37"/>
      <c r="C72" s="37"/>
      <c r="D72" s="37"/>
      <c r="E72" s="37"/>
      <c r="F72" s="40"/>
      <c r="G72" s="40"/>
      <c r="H72" s="36"/>
      <c r="I72" s="36">
        <v>0</v>
      </c>
      <c r="J72" s="66">
        <f t="shared" si="3"/>
        <v>0</v>
      </c>
      <c r="K72" s="66">
        <f t="shared" si="4"/>
        <v>0</v>
      </c>
      <c r="L72" s="66">
        <f t="shared" si="5"/>
        <v>0</v>
      </c>
      <c r="M72" s="37"/>
      <c r="N72" s="15"/>
      <c r="O72" s="15"/>
    </row>
    <row r="73" spans="2:15" s="14" customFormat="1" x14ac:dyDescent="0.25">
      <c r="B73" s="37"/>
      <c r="C73" s="37"/>
      <c r="D73" s="37"/>
      <c r="E73" s="37"/>
      <c r="F73" s="40"/>
      <c r="G73" s="40"/>
      <c r="H73" s="36"/>
      <c r="I73" s="36">
        <v>0</v>
      </c>
      <c r="J73" s="66">
        <f t="shared" si="3"/>
        <v>0</v>
      </c>
      <c r="K73" s="66">
        <f t="shared" si="4"/>
        <v>0</v>
      </c>
      <c r="L73" s="66">
        <f t="shared" si="5"/>
        <v>0</v>
      </c>
      <c r="M73" s="37"/>
      <c r="N73" s="15"/>
      <c r="O73" s="15"/>
    </row>
    <row r="74" spans="2:15" s="14" customFormat="1" x14ac:dyDescent="0.25">
      <c r="B74" s="37"/>
      <c r="C74" s="37"/>
      <c r="D74" s="37"/>
      <c r="E74" s="37"/>
      <c r="F74" s="40"/>
      <c r="G74" s="40"/>
      <c r="H74" s="36"/>
      <c r="I74" s="36">
        <v>0</v>
      </c>
      <c r="J74" s="66">
        <f t="shared" si="3"/>
        <v>0</v>
      </c>
      <c r="K74" s="66">
        <f t="shared" si="4"/>
        <v>0</v>
      </c>
      <c r="L74" s="66">
        <f t="shared" si="5"/>
        <v>0</v>
      </c>
      <c r="M74" s="37"/>
      <c r="N74" s="15"/>
      <c r="O74" s="15"/>
    </row>
    <row r="75" spans="2:15" s="14" customFormat="1" x14ac:dyDescent="0.25">
      <c r="B75" s="37"/>
      <c r="C75" s="37"/>
      <c r="D75" s="37"/>
      <c r="E75" s="37"/>
      <c r="F75" s="40"/>
      <c r="G75" s="40"/>
      <c r="H75" s="36"/>
      <c r="I75" s="36">
        <v>0</v>
      </c>
      <c r="J75" s="66">
        <f t="shared" si="3"/>
        <v>0</v>
      </c>
      <c r="K75" s="66">
        <f t="shared" si="4"/>
        <v>0</v>
      </c>
      <c r="L75" s="66">
        <f t="shared" si="5"/>
        <v>0</v>
      </c>
      <c r="M75" s="37"/>
      <c r="N75" s="15"/>
      <c r="O75" s="15"/>
    </row>
    <row r="76" spans="2:15" s="14" customFormat="1" x14ac:dyDescent="0.25">
      <c r="B76" s="37"/>
      <c r="C76" s="37"/>
      <c r="D76" s="37"/>
      <c r="E76" s="37"/>
      <c r="F76" s="40"/>
      <c r="G76" s="40"/>
      <c r="H76" s="36"/>
      <c r="I76" s="36">
        <v>0</v>
      </c>
      <c r="J76" s="66">
        <f t="shared" ref="J76:J98" si="6">I76*0.32</f>
        <v>0</v>
      </c>
      <c r="K76" s="66">
        <f t="shared" ref="K76:K98" si="7">(I76+J76)*0.15</f>
        <v>0</v>
      </c>
      <c r="L76" s="66">
        <f t="shared" ref="L76:L98" si="8">I76+J76+K76</f>
        <v>0</v>
      </c>
      <c r="M76" s="37"/>
      <c r="N76" s="15"/>
      <c r="O76" s="15"/>
    </row>
    <row r="77" spans="2:15" s="14" customFormat="1" x14ac:dyDescent="0.25">
      <c r="B77" s="37"/>
      <c r="C77" s="37"/>
      <c r="D77" s="37"/>
      <c r="E77" s="37"/>
      <c r="F77" s="40"/>
      <c r="G77" s="40"/>
      <c r="H77" s="36"/>
      <c r="I77" s="36">
        <v>0</v>
      </c>
      <c r="J77" s="66">
        <f t="shared" si="6"/>
        <v>0</v>
      </c>
      <c r="K77" s="66">
        <f t="shared" si="7"/>
        <v>0</v>
      </c>
      <c r="L77" s="66">
        <f t="shared" si="8"/>
        <v>0</v>
      </c>
      <c r="M77" s="37"/>
      <c r="N77" s="15"/>
      <c r="O77" s="15"/>
    </row>
    <row r="78" spans="2:15" s="14" customFormat="1" x14ac:dyDescent="0.25">
      <c r="B78" s="37"/>
      <c r="C78" s="37"/>
      <c r="D78" s="37"/>
      <c r="E78" s="37"/>
      <c r="F78" s="40"/>
      <c r="G78" s="40"/>
      <c r="H78" s="36"/>
      <c r="I78" s="36">
        <v>0</v>
      </c>
      <c r="J78" s="66">
        <f t="shared" si="6"/>
        <v>0</v>
      </c>
      <c r="K78" s="66">
        <f t="shared" si="7"/>
        <v>0</v>
      </c>
      <c r="L78" s="66">
        <f t="shared" si="8"/>
        <v>0</v>
      </c>
      <c r="M78" s="37"/>
      <c r="N78" s="15"/>
      <c r="O78" s="15"/>
    </row>
    <row r="79" spans="2:15" s="14" customFormat="1" x14ac:dyDescent="0.25">
      <c r="B79" s="37"/>
      <c r="C79" s="37"/>
      <c r="D79" s="37"/>
      <c r="E79" s="37"/>
      <c r="F79" s="40"/>
      <c r="G79" s="40"/>
      <c r="H79" s="36"/>
      <c r="I79" s="36">
        <v>0</v>
      </c>
      <c r="J79" s="66">
        <f t="shared" si="6"/>
        <v>0</v>
      </c>
      <c r="K79" s="66">
        <f t="shared" si="7"/>
        <v>0</v>
      </c>
      <c r="L79" s="66">
        <f t="shared" si="8"/>
        <v>0</v>
      </c>
      <c r="M79" s="37"/>
      <c r="N79" s="15"/>
      <c r="O79" s="15"/>
    </row>
    <row r="80" spans="2:15" s="14" customFormat="1" x14ac:dyDescent="0.25">
      <c r="B80" s="37"/>
      <c r="C80" s="37"/>
      <c r="D80" s="37"/>
      <c r="E80" s="37"/>
      <c r="F80" s="40"/>
      <c r="G80" s="40"/>
      <c r="H80" s="36"/>
      <c r="I80" s="36">
        <v>0</v>
      </c>
      <c r="J80" s="66">
        <f t="shared" si="6"/>
        <v>0</v>
      </c>
      <c r="K80" s="66">
        <f t="shared" si="7"/>
        <v>0</v>
      </c>
      <c r="L80" s="66">
        <f t="shared" si="8"/>
        <v>0</v>
      </c>
      <c r="M80" s="37"/>
      <c r="N80" s="15"/>
      <c r="O80" s="15"/>
    </row>
    <row r="81" spans="2:15" s="14" customFormat="1" x14ac:dyDescent="0.25">
      <c r="B81" s="37"/>
      <c r="C81" s="37"/>
      <c r="D81" s="37"/>
      <c r="E81" s="37"/>
      <c r="F81" s="40"/>
      <c r="G81" s="40"/>
      <c r="H81" s="36"/>
      <c r="I81" s="36">
        <v>0</v>
      </c>
      <c r="J81" s="66">
        <f t="shared" si="6"/>
        <v>0</v>
      </c>
      <c r="K81" s="66">
        <f t="shared" si="7"/>
        <v>0</v>
      </c>
      <c r="L81" s="66">
        <f t="shared" si="8"/>
        <v>0</v>
      </c>
      <c r="M81" s="37"/>
      <c r="N81" s="15"/>
      <c r="O81" s="15"/>
    </row>
    <row r="82" spans="2:15" s="14" customFormat="1" x14ac:dyDescent="0.25">
      <c r="B82" s="37"/>
      <c r="C82" s="37"/>
      <c r="D82" s="37"/>
      <c r="E82" s="37"/>
      <c r="F82" s="40"/>
      <c r="G82" s="40"/>
      <c r="H82" s="36"/>
      <c r="I82" s="36">
        <v>0</v>
      </c>
      <c r="J82" s="66">
        <f t="shared" si="6"/>
        <v>0</v>
      </c>
      <c r="K82" s="66">
        <f t="shared" si="7"/>
        <v>0</v>
      </c>
      <c r="L82" s="66">
        <f t="shared" si="8"/>
        <v>0</v>
      </c>
      <c r="M82" s="37"/>
      <c r="N82" s="15"/>
      <c r="O82" s="15"/>
    </row>
    <row r="83" spans="2:15" s="14" customFormat="1" x14ac:dyDescent="0.25">
      <c r="B83" s="37"/>
      <c r="C83" s="37"/>
      <c r="D83" s="37"/>
      <c r="E83" s="37"/>
      <c r="F83" s="40"/>
      <c r="G83" s="40"/>
      <c r="H83" s="36"/>
      <c r="I83" s="36">
        <v>0</v>
      </c>
      <c r="J83" s="66">
        <f t="shared" si="6"/>
        <v>0</v>
      </c>
      <c r="K83" s="66">
        <f t="shared" si="7"/>
        <v>0</v>
      </c>
      <c r="L83" s="66">
        <f t="shared" si="8"/>
        <v>0</v>
      </c>
      <c r="M83" s="37"/>
      <c r="N83" s="15"/>
      <c r="O83" s="15"/>
    </row>
    <row r="84" spans="2:15" s="14" customFormat="1" x14ac:dyDescent="0.25">
      <c r="B84" s="37"/>
      <c r="C84" s="37"/>
      <c r="D84" s="37"/>
      <c r="E84" s="37"/>
      <c r="F84" s="40"/>
      <c r="G84" s="40"/>
      <c r="H84" s="36"/>
      <c r="I84" s="36">
        <v>0</v>
      </c>
      <c r="J84" s="66">
        <f t="shared" si="6"/>
        <v>0</v>
      </c>
      <c r="K84" s="66">
        <f t="shared" si="7"/>
        <v>0</v>
      </c>
      <c r="L84" s="66">
        <f t="shared" si="8"/>
        <v>0</v>
      </c>
      <c r="M84" s="37"/>
      <c r="N84" s="15"/>
      <c r="O84" s="15"/>
    </row>
    <row r="85" spans="2:15" s="14" customFormat="1" x14ac:dyDescent="0.25">
      <c r="B85" s="37"/>
      <c r="C85" s="37"/>
      <c r="D85" s="37"/>
      <c r="E85" s="37"/>
      <c r="F85" s="40"/>
      <c r="G85" s="40"/>
      <c r="H85" s="36"/>
      <c r="I85" s="36">
        <v>0</v>
      </c>
      <c r="J85" s="66">
        <f t="shared" si="6"/>
        <v>0</v>
      </c>
      <c r="K85" s="66">
        <f t="shared" si="7"/>
        <v>0</v>
      </c>
      <c r="L85" s="66">
        <f t="shared" si="8"/>
        <v>0</v>
      </c>
      <c r="M85" s="37"/>
      <c r="N85" s="15"/>
      <c r="O85" s="15"/>
    </row>
    <row r="86" spans="2:15" s="14" customFormat="1" x14ac:dyDescent="0.25">
      <c r="B86" s="37"/>
      <c r="C86" s="37"/>
      <c r="D86" s="37"/>
      <c r="E86" s="37"/>
      <c r="F86" s="40"/>
      <c r="G86" s="40"/>
      <c r="H86" s="36"/>
      <c r="I86" s="36">
        <v>0</v>
      </c>
      <c r="J86" s="66">
        <f t="shared" si="6"/>
        <v>0</v>
      </c>
      <c r="K86" s="66">
        <f t="shared" si="7"/>
        <v>0</v>
      </c>
      <c r="L86" s="66">
        <f t="shared" si="8"/>
        <v>0</v>
      </c>
      <c r="M86" s="37"/>
      <c r="N86" s="15"/>
      <c r="O86" s="15"/>
    </row>
    <row r="87" spans="2:15" s="14" customFormat="1" x14ac:dyDescent="0.25">
      <c r="B87" s="37"/>
      <c r="C87" s="37"/>
      <c r="D87" s="37"/>
      <c r="E87" s="37"/>
      <c r="F87" s="40"/>
      <c r="G87" s="40"/>
      <c r="H87" s="36"/>
      <c r="I87" s="36">
        <v>0</v>
      </c>
      <c r="J87" s="66">
        <f t="shared" si="6"/>
        <v>0</v>
      </c>
      <c r="K87" s="66">
        <f t="shared" si="7"/>
        <v>0</v>
      </c>
      <c r="L87" s="66">
        <f t="shared" si="8"/>
        <v>0</v>
      </c>
      <c r="M87" s="37"/>
      <c r="N87" s="15"/>
      <c r="O87" s="15"/>
    </row>
    <row r="88" spans="2:15" s="14" customFormat="1" x14ac:dyDescent="0.25">
      <c r="B88" s="37"/>
      <c r="C88" s="37"/>
      <c r="D88" s="37"/>
      <c r="E88" s="37"/>
      <c r="F88" s="40"/>
      <c r="G88" s="40"/>
      <c r="H88" s="36"/>
      <c r="I88" s="36">
        <v>0</v>
      </c>
      <c r="J88" s="66">
        <f t="shared" si="6"/>
        <v>0</v>
      </c>
      <c r="K88" s="66">
        <f t="shared" si="7"/>
        <v>0</v>
      </c>
      <c r="L88" s="66">
        <f t="shared" si="8"/>
        <v>0</v>
      </c>
      <c r="M88" s="37"/>
      <c r="N88" s="15"/>
      <c r="O88" s="15"/>
    </row>
    <row r="89" spans="2:15" s="14" customFormat="1" x14ac:dyDescent="0.25">
      <c r="B89" s="37"/>
      <c r="C89" s="37"/>
      <c r="D89" s="37"/>
      <c r="E89" s="37"/>
      <c r="F89" s="40"/>
      <c r="G89" s="40"/>
      <c r="H89" s="36"/>
      <c r="I89" s="36">
        <v>0</v>
      </c>
      <c r="J89" s="66">
        <f t="shared" si="6"/>
        <v>0</v>
      </c>
      <c r="K89" s="66">
        <f t="shared" si="7"/>
        <v>0</v>
      </c>
      <c r="L89" s="66">
        <f t="shared" si="8"/>
        <v>0</v>
      </c>
      <c r="M89" s="37"/>
      <c r="N89" s="15"/>
      <c r="O89" s="15"/>
    </row>
    <row r="90" spans="2:15" s="14" customFormat="1" x14ac:dyDescent="0.25">
      <c r="B90" s="37"/>
      <c r="C90" s="37"/>
      <c r="D90" s="37"/>
      <c r="E90" s="37"/>
      <c r="F90" s="40"/>
      <c r="G90" s="40"/>
      <c r="H90" s="36"/>
      <c r="I90" s="36">
        <v>0</v>
      </c>
      <c r="J90" s="66">
        <f t="shared" si="6"/>
        <v>0</v>
      </c>
      <c r="K90" s="66">
        <f t="shared" si="7"/>
        <v>0</v>
      </c>
      <c r="L90" s="66">
        <f t="shared" si="8"/>
        <v>0</v>
      </c>
      <c r="M90" s="37"/>
      <c r="N90" s="15"/>
      <c r="O90" s="15"/>
    </row>
    <row r="91" spans="2:15" s="14" customFormat="1" x14ac:dyDescent="0.25">
      <c r="B91" s="37"/>
      <c r="C91" s="37"/>
      <c r="D91" s="37"/>
      <c r="E91" s="37"/>
      <c r="F91" s="40"/>
      <c r="G91" s="40"/>
      <c r="H91" s="36"/>
      <c r="I91" s="36">
        <v>0</v>
      </c>
      <c r="J91" s="66">
        <f t="shared" si="6"/>
        <v>0</v>
      </c>
      <c r="K91" s="66">
        <f t="shared" si="7"/>
        <v>0</v>
      </c>
      <c r="L91" s="66">
        <f t="shared" si="8"/>
        <v>0</v>
      </c>
      <c r="M91" s="37"/>
      <c r="N91" s="15"/>
      <c r="O91" s="15"/>
    </row>
    <row r="92" spans="2:15" s="14" customFormat="1" x14ac:dyDescent="0.25">
      <c r="B92" s="37"/>
      <c r="C92" s="37"/>
      <c r="D92" s="37"/>
      <c r="E92" s="37"/>
      <c r="F92" s="40"/>
      <c r="G92" s="40"/>
      <c r="H92" s="36"/>
      <c r="I92" s="36">
        <v>0</v>
      </c>
      <c r="J92" s="66">
        <f t="shared" si="6"/>
        <v>0</v>
      </c>
      <c r="K92" s="66">
        <f t="shared" si="7"/>
        <v>0</v>
      </c>
      <c r="L92" s="66">
        <f t="shared" si="8"/>
        <v>0</v>
      </c>
      <c r="M92" s="37"/>
      <c r="N92" s="15"/>
      <c r="O92" s="15"/>
    </row>
    <row r="93" spans="2:15" s="14" customFormat="1" x14ac:dyDescent="0.25">
      <c r="B93" s="37"/>
      <c r="C93" s="37"/>
      <c r="D93" s="37"/>
      <c r="E93" s="37"/>
      <c r="F93" s="40"/>
      <c r="G93" s="40"/>
      <c r="H93" s="36"/>
      <c r="I93" s="36">
        <v>0</v>
      </c>
      <c r="J93" s="66">
        <f t="shared" si="6"/>
        <v>0</v>
      </c>
      <c r="K93" s="66">
        <f t="shared" si="7"/>
        <v>0</v>
      </c>
      <c r="L93" s="66">
        <f t="shared" si="8"/>
        <v>0</v>
      </c>
      <c r="M93" s="37"/>
      <c r="N93" s="15"/>
      <c r="O93" s="15"/>
    </row>
    <row r="94" spans="2:15" s="14" customFormat="1" x14ac:dyDescent="0.25">
      <c r="B94" s="37"/>
      <c r="C94" s="37"/>
      <c r="D94" s="37"/>
      <c r="E94" s="37"/>
      <c r="F94" s="40"/>
      <c r="G94" s="40"/>
      <c r="H94" s="36"/>
      <c r="I94" s="36">
        <v>0</v>
      </c>
      <c r="J94" s="66">
        <f t="shared" si="6"/>
        <v>0</v>
      </c>
      <c r="K94" s="66">
        <f t="shared" si="7"/>
        <v>0</v>
      </c>
      <c r="L94" s="66">
        <f t="shared" si="8"/>
        <v>0</v>
      </c>
      <c r="M94" s="37"/>
      <c r="N94" s="15"/>
      <c r="O94" s="15"/>
    </row>
    <row r="95" spans="2:15" s="14" customFormat="1" x14ac:dyDescent="0.25">
      <c r="B95" s="37"/>
      <c r="C95" s="37"/>
      <c r="D95" s="37"/>
      <c r="E95" s="37"/>
      <c r="F95" s="40"/>
      <c r="G95" s="40"/>
      <c r="H95" s="36"/>
      <c r="I95" s="36">
        <v>0</v>
      </c>
      <c r="J95" s="66">
        <f t="shared" si="6"/>
        <v>0</v>
      </c>
      <c r="K95" s="66">
        <f t="shared" si="7"/>
        <v>0</v>
      </c>
      <c r="L95" s="66">
        <f t="shared" si="8"/>
        <v>0</v>
      </c>
      <c r="M95" s="37"/>
      <c r="N95" s="15"/>
      <c r="O95" s="15"/>
    </row>
    <row r="96" spans="2:15" s="14" customFormat="1" x14ac:dyDescent="0.25">
      <c r="B96" s="37"/>
      <c r="C96" s="37"/>
      <c r="D96" s="37"/>
      <c r="E96" s="37"/>
      <c r="F96" s="40"/>
      <c r="G96" s="40"/>
      <c r="H96" s="36"/>
      <c r="I96" s="36">
        <v>0</v>
      </c>
      <c r="J96" s="66">
        <f t="shared" si="6"/>
        <v>0</v>
      </c>
      <c r="K96" s="66">
        <f t="shared" si="7"/>
        <v>0</v>
      </c>
      <c r="L96" s="66">
        <f t="shared" si="8"/>
        <v>0</v>
      </c>
      <c r="M96" s="37"/>
      <c r="N96" s="15"/>
      <c r="O96" s="15"/>
    </row>
    <row r="97" spans="2:15" s="14" customFormat="1" x14ac:dyDescent="0.25">
      <c r="B97" s="37"/>
      <c r="C97" s="37"/>
      <c r="D97" s="37"/>
      <c r="E97" s="37"/>
      <c r="F97" s="40"/>
      <c r="G97" s="40"/>
      <c r="H97" s="36"/>
      <c r="I97" s="36">
        <v>0</v>
      </c>
      <c r="J97" s="66">
        <f t="shared" si="6"/>
        <v>0</v>
      </c>
      <c r="K97" s="66">
        <f t="shared" si="7"/>
        <v>0</v>
      </c>
      <c r="L97" s="66">
        <f t="shared" si="8"/>
        <v>0</v>
      </c>
      <c r="M97" s="37"/>
      <c r="N97" s="15"/>
      <c r="O97" s="15"/>
    </row>
    <row r="98" spans="2:15" s="14" customFormat="1" x14ac:dyDescent="0.25">
      <c r="B98" s="37"/>
      <c r="C98" s="37"/>
      <c r="D98" s="37"/>
      <c r="E98" s="37"/>
      <c r="F98" s="40"/>
      <c r="G98" s="40"/>
      <c r="H98" s="36"/>
      <c r="I98" s="36">
        <v>0</v>
      </c>
      <c r="J98" s="66">
        <f t="shared" si="6"/>
        <v>0</v>
      </c>
      <c r="K98" s="66">
        <f t="shared" si="7"/>
        <v>0</v>
      </c>
      <c r="L98" s="66">
        <f t="shared" si="8"/>
        <v>0</v>
      </c>
      <c r="M98" s="37"/>
      <c r="N98" s="15"/>
      <c r="O98" s="15"/>
    </row>
    <row r="99" spans="2:15" s="14" customFormat="1" x14ac:dyDescent="0.25">
      <c r="F99" s="24"/>
      <c r="G99" s="24"/>
      <c r="H99" s="24"/>
      <c r="I99" s="25"/>
      <c r="J99" s="27"/>
      <c r="K99" s="25"/>
      <c r="L99" s="25"/>
    </row>
    <row r="100" spans="2:15" s="14" customFormat="1" x14ac:dyDescent="0.25">
      <c r="F100" s="24"/>
      <c r="G100" s="24"/>
      <c r="H100" s="24"/>
      <c r="I100" s="25"/>
      <c r="J100" s="27"/>
      <c r="K100" s="25"/>
      <c r="L100" s="25"/>
    </row>
    <row r="101" spans="2:15" s="14" customFormat="1" x14ac:dyDescent="0.25">
      <c r="F101" s="24"/>
      <c r="G101" s="24"/>
      <c r="H101" s="24"/>
      <c r="I101" s="25"/>
      <c r="J101" s="27"/>
      <c r="K101" s="25"/>
      <c r="L101" s="25"/>
    </row>
    <row r="102" spans="2:15" s="14" customFormat="1" x14ac:dyDescent="0.25">
      <c r="F102" s="24"/>
      <c r="G102" s="24"/>
      <c r="H102" s="24"/>
      <c r="I102" s="25"/>
      <c r="J102" s="27"/>
      <c r="K102" s="25"/>
      <c r="L102" s="25"/>
    </row>
    <row r="103" spans="2:15" s="14" customFormat="1" x14ac:dyDescent="0.25">
      <c r="F103" s="24"/>
      <c r="G103" s="24"/>
      <c r="H103" s="24"/>
      <c r="I103" s="25"/>
      <c r="J103" s="27"/>
      <c r="K103" s="25"/>
      <c r="L103" s="25"/>
    </row>
    <row r="104" spans="2:15" s="14" customFormat="1" x14ac:dyDescent="0.25">
      <c r="F104" s="24"/>
      <c r="G104" s="24"/>
      <c r="H104" s="24"/>
      <c r="I104" s="25"/>
      <c r="J104" s="27"/>
      <c r="K104" s="25"/>
      <c r="L104" s="25"/>
    </row>
    <row r="105" spans="2:15" s="14" customFormat="1" x14ac:dyDescent="0.25">
      <c r="F105" s="24"/>
      <c r="G105" s="24"/>
      <c r="H105" s="24"/>
      <c r="I105" s="25"/>
      <c r="J105" s="27"/>
      <c r="K105" s="25"/>
      <c r="L105" s="25"/>
    </row>
    <row r="106" spans="2:15" s="14" customFormat="1" x14ac:dyDescent="0.25">
      <c r="F106" s="24"/>
      <c r="G106" s="24"/>
      <c r="H106" s="24"/>
      <c r="I106" s="25"/>
      <c r="J106" s="27"/>
      <c r="K106" s="25"/>
      <c r="L106" s="25"/>
    </row>
    <row r="107" spans="2:15" s="14" customFormat="1" x14ac:dyDescent="0.25">
      <c r="F107" s="24"/>
      <c r="G107" s="24"/>
      <c r="H107" s="24"/>
      <c r="I107" s="25"/>
      <c r="J107" s="27"/>
      <c r="K107" s="25"/>
      <c r="L107" s="25"/>
    </row>
    <row r="108" spans="2:15" s="14" customFormat="1" x14ac:dyDescent="0.25">
      <c r="F108" s="24"/>
      <c r="G108" s="24"/>
      <c r="H108" s="24"/>
      <c r="I108" s="25"/>
      <c r="J108" s="27"/>
      <c r="K108" s="25"/>
      <c r="L108" s="25"/>
    </row>
    <row r="109" spans="2:15" s="14" customFormat="1" x14ac:dyDescent="0.25">
      <c r="F109" s="24"/>
      <c r="G109" s="24"/>
      <c r="H109" s="24"/>
      <c r="I109" s="25"/>
      <c r="J109" s="27"/>
      <c r="K109" s="25"/>
      <c r="L109" s="25"/>
    </row>
    <row r="110" spans="2:15" s="14" customFormat="1" x14ac:dyDescent="0.25">
      <c r="F110" s="24"/>
      <c r="G110" s="24"/>
      <c r="H110" s="24"/>
      <c r="I110" s="25"/>
      <c r="J110" s="27"/>
      <c r="K110" s="25"/>
      <c r="L110" s="25"/>
    </row>
    <row r="111" spans="2:15" s="14" customFormat="1" x14ac:dyDescent="0.25">
      <c r="F111" s="24"/>
      <c r="G111" s="24"/>
      <c r="H111" s="24"/>
      <c r="I111" s="25"/>
      <c r="J111" s="27"/>
      <c r="K111" s="25"/>
      <c r="L111" s="25"/>
    </row>
    <row r="112" spans="2:15" s="14" customFormat="1" x14ac:dyDescent="0.25">
      <c r="F112" s="24"/>
      <c r="G112" s="24"/>
      <c r="H112" s="24"/>
      <c r="I112" s="25"/>
      <c r="J112" s="27"/>
      <c r="K112" s="25"/>
      <c r="L112" s="25"/>
    </row>
    <row r="113" spans="6:12" s="14" customFormat="1" x14ac:dyDescent="0.25">
      <c r="F113" s="24"/>
      <c r="G113" s="24"/>
      <c r="H113" s="24"/>
      <c r="I113" s="25"/>
      <c r="J113" s="27"/>
      <c r="K113" s="25"/>
      <c r="L113" s="25"/>
    </row>
    <row r="114" spans="6:12" s="14" customFormat="1" x14ac:dyDescent="0.25">
      <c r="F114" s="24"/>
      <c r="G114" s="24"/>
      <c r="H114" s="24"/>
      <c r="I114" s="25"/>
      <c r="J114" s="27"/>
      <c r="K114" s="25"/>
      <c r="L114" s="25"/>
    </row>
    <row r="115" spans="6:12" s="14" customFormat="1" x14ac:dyDescent="0.25">
      <c r="F115" s="24"/>
      <c r="G115" s="24"/>
      <c r="H115" s="24"/>
      <c r="I115" s="25"/>
      <c r="J115" s="27"/>
      <c r="K115" s="25"/>
      <c r="L115" s="25"/>
    </row>
    <row r="116" spans="6:12" s="14" customFormat="1" x14ac:dyDescent="0.25">
      <c r="F116" s="24"/>
      <c r="G116" s="24"/>
      <c r="H116" s="24"/>
      <c r="I116" s="25"/>
      <c r="J116" s="27"/>
      <c r="K116" s="25"/>
      <c r="L116" s="25"/>
    </row>
    <row r="117" spans="6:12" s="14" customFormat="1" x14ac:dyDescent="0.25">
      <c r="F117" s="24"/>
      <c r="G117" s="24"/>
      <c r="H117" s="24"/>
      <c r="I117" s="25"/>
      <c r="J117" s="27"/>
      <c r="K117" s="25"/>
      <c r="L117" s="25"/>
    </row>
    <row r="118" spans="6:12" s="14" customFormat="1" x14ac:dyDescent="0.25">
      <c r="F118" s="24"/>
      <c r="G118" s="24"/>
      <c r="H118" s="24"/>
      <c r="I118" s="25"/>
      <c r="J118" s="27"/>
      <c r="K118" s="25"/>
      <c r="L118" s="25"/>
    </row>
    <row r="119" spans="6:12" s="14" customFormat="1" x14ac:dyDescent="0.25">
      <c r="F119" s="24"/>
      <c r="G119" s="24"/>
      <c r="H119" s="24"/>
      <c r="I119" s="25"/>
      <c r="J119" s="27"/>
      <c r="K119" s="25"/>
      <c r="L119" s="25"/>
    </row>
    <row r="120" spans="6:12" s="14" customFormat="1" x14ac:dyDescent="0.25">
      <c r="F120" s="24"/>
      <c r="G120" s="24"/>
      <c r="H120" s="24"/>
      <c r="I120" s="25"/>
      <c r="J120" s="27"/>
      <c r="K120" s="25"/>
      <c r="L120" s="25"/>
    </row>
    <row r="121" spans="6:12" s="14" customFormat="1" x14ac:dyDescent="0.25">
      <c r="F121" s="24"/>
      <c r="G121" s="24"/>
      <c r="H121" s="24"/>
      <c r="I121" s="25"/>
      <c r="J121" s="27"/>
      <c r="K121" s="25"/>
      <c r="L121" s="25"/>
    </row>
    <row r="122" spans="6:12" s="14" customFormat="1" x14ac:dyDescent="0.25">
      <c r="F122" s="24"/>
      <c r="G122" s="24"/>
      <c r="H122" s="24"/>
      <c r="I122" s="25"/>
      <c r="J122" s="27"/>
      <c r="K122" s="25"/>
      <c r="L122" s="25"/>
    </row>
    <row r="123" spans="6:12" s="14" customFormat="1" x14ac:dyDescent="0.25">
      <c r="F123" s="24"/>
      <c r="G123" s="24"/>
      <c r="H123" s="24"/>
      <c r="I123" s="25"/>
      <c r="J123" s="27"/>
      <c r="K123" s="25"/>
      <c r="L123" s="25"/>
    </row>
    <row r="124" spans="6:12" s="14" customFormat="1" x14ac:dyDescent="0.25">
      <c r="F124" s="24"/>
      <c r="G124" s="24"/>
      <c r="H124" s="24"/>
      <c r="I124" s="25"/>
      <c r="J124" s="27"/>
      <c r="K124" s="25"/>
      <c r="L124" s="25"/>
    </row>
    <row r="125" spans="6:12" s="14" customFormat="1" x14ac:dyDescent="0.25">
      <c r="F125" s="24"/>
      <c r="G125" s="24"/>
      <c r="H125" s="24"/>
      <c r="I125" s="25"/>
      <c r="J125" s="27"/>
      <c r="K125" s="25"/>
      <c r="L125" s="25"/>
    </row>
    <row r="126" spans="6:12" s="14" customFormat="1" x14ac:dyDescent="0.25">
      <c r="F126" s="24"/>
      <c r="G126" s="24"/>
      <c r="H126" s="24"/>
      <c r="I126" s="25"/>
      <c r="J126" s="27"/>
      <c r="K126" s="25"/>
      <c r="L126" s="25"/>
    </row>
    <row r="127" spans="6:12" s="14" customFormat="1" x14ac:dyDescent="0.25">
      <c r="F127" s="24"/>
      <c r="G127" s="24"/>
      <c r="H127" s="24"/>
      <c r="I127" s="25"/>
      <c r="J127" s="27"/>
      <c r="K127" s="25"/>
      <c r="L127" s="25"/>
    </row>
    <row r="128" spans="6:12" s="14" customFormat="1" x14ac:dyDescent="0.25">
      <c r="F128" s="24"/>
      <c r="G128" s="24"/>
      <c r="H128" s="24"/>
      <c r="I128" s="25"/>
      <c r="J128" s="27"/>
      <c r="K128" s="25"/>
      <c r="L128" s="25"/>
    </row>
    <row r="129" spans="6:12" s="14" customFormat="1" x14ac:dyDescent="0.25">
      <c r="F129" s="24"/>
      <c r="G129" s="24"/>
      <c r="H129" s="24"/>
      <c r="I129" s="25"/>
      <c r="J129" s="27"/>
      <c r="K129" s="25"/>
      <c r="L129" s="25"/>
    </row>
    <row r="130" spans="6:12" s="14" customFormat="1" x14ac:dyDescent="0.25">
      <c r="F130" s="24"/>
      <c r="G130" s="24"/>
      <c r="H130" s="24"/>
      <c r="I130" s="25"/>
      <c r="J130" s="27"/>
      <c r="K130" s="25"/>
      <c r="L130" s="25"/>
    </row>
    <row r="131" spans="6:12" s="14" customFormat="1" x14ac:dyDescent="0.25">
      <c r="F131" s="24"/>
      <c r="G131" s="24"/>
      <c r="H131" s="24"/>
      <c r="I131" s="25"/>
      <c r="J131" s="27"/>
      <c r="K131" s="25"/>
      <c r="L131" s="25"/>
    </row>
    <row r="132" spans="6:12" s="14" customFormat="1" x14ac:dyDescent="0.25">
      <c r="F132" s="24"/>
      <c r="G132" s="24"/>
      <c r="H132" s="24"/>
      <c r="I132" s="25"/>
      <c r="J132" s="27"/>
      <c r="K132" s="25"/>
      <c r="L132" s="25"/>
    </row>
    <row r="133" spans="6:12" s="14" customFormat="1" x14ac:dyDescent="0.25">
      <c r="F133" s="24"/>
      <c r="G133" s="24"/>
      <c r="H133" s="24"/>
      <c r="I133" s="25"/>
      <c r="J133" s="27"/>
      <c r="K133" s="25"/>
      <c r="L133" s="25"/>
    </row>
    <row r="134" spans="6:12" s="14" customFormat="1" x14ac:dyDescent="0.25">
      <c r="F134" s="24"/>
      <c r="G134" s="24"/>
      <c r="H134" s="24"/>
      <c r="I134" s="25"/>
      <c r="J134" s="27"/>
      <c r="K134" s="25"/>
      <c r="L134" s="25"/>
    </row>
    <row r="135" spans="6:12" s="14" customFormat="1" x14ac:dyDescent="0.25">
      <c r="F135" s="24"/>
      <c r="G135" s="24"/>
      <c r="H135" s="24"/>
      <c r="I135" s="25"/>
      <c r="J135" s="27"/>
      <c r="K135" s="25"/>
      <c r="L135" s="25"/>
    </row>
    <row r="136" spans="6:12" s="14" customFormat="1" x14ac:dyDescent="0.25">
      <c r="F136" s="24"/>
      <c r="G136" s="24"/>
      <c r="H136" s="24"/>
      <c r="I136" s="25"/>
      <c r="J136" s="27"/>
      <c r="K136" s="25"/>
      <c r="L136" s="25"/>
    </row>
    <row r="137" spans="6:12" s="14" customFormat="1" x14ac:dyDescent="0.25">
      <c r="F137" s="24"/>
      <c r="G137" s="24"/>
      <c r="H137" s="24"/>
      <c r="I137" s="25"/>
      <c r="J137" s="27"/>
      <c r="K137" s="25"/>
      <c r="L137" s="25"/>
    </row>
    <row r="138" spans="6:12" s="14" customFormat="1" x14ac:dyDescent="0.25">
      <c r="F138" s="24"/>
      <c r="G138" s="24"/>
      <c r="H138" s="24"/>
      <c r="I138" s="25"/>
      <c r="J138" s="27"/>
      <c r="K138" s="25"/>
      <c r="L138" s="25"/>
    </row>
    <row r="139" spans="6:12" s="14" customFormat="1" x14ac:dyDescent="0.25">
      <c r="F139" s="24"/>
      <c r="G139" s="24"/>
      <c r="H139" s="24"/>
      <c r="I139" s="25"/>
      <c r="J139" s="27"/>
      <c r="K139" s="25"/>
      <c r="L139" s="25"/>
    </row>
    <row r="140" spans="6:12" s="14" customFormat="1" x14ac:dyDescent="0.25">
      <c r="F140" s="24"/>
      <c r="G140" s="24"/>
      <c r="H140" s="24"/>
      <c r="I140" s="25"/>
      <c r="J140" s="27"/>
      <c r="K140" s="25"/>
      <c r="L140" s="25"/>
    </row>
    <row r="141" spans="6:12" s="14" customFormat="1" x14ac:dyDescent="0.25">
      <c r="F141" s="24"/>
      <c r="G141" s="24"/>
      <c r="H141" s="24"/>
      <c r="I141" s="25"/>
      <c r="J141" s="27"/>
      <c r="K141" s="25"/>
      <c r="L141" s="25"/>
    </row>
    <row r="142" spans="6:12" s="14" customFormat="1" x14ac:dyDescent="0.25">
      <c r="F142" s="24"/>
      <c r="G142" s="24"/>
      <c r="H142" s="24"/>
      <c r="I142" s="25"/>
      <c r="J142" s="27"/>
      <c r="K142" s="25"/>
      <c r="L142" s="25"/>
    </row>
    <row r="143" spans="6:12" s="14" customFormat="1" x14ac:dyDescent="0.25">
      <c r="F143" s="24"/>
      <c r="G143" s="24"/>
      <c r="H143" s="24"/>
      <c r="I143" s="25"/>
      <c r="J143" s="27"/>
      <c r="K143" s="25"/>
      <c r="L143" s="25"/>
    </row>
    <row r="144" spans="6:12" s="14" customFormat="1" x14ac:dyDescent="0.25">
      <c r="F144" s="24"/>
      <c r="G144" s="24"/>
      <c r="H144" s="24"/>
      <c r="I144" s="25"/>
      <c r="J144" s="27"/>
      <c r="K144" s="25"/>
      <c r="L144" s="25"/>
    </row>
    <row r="145" spans="6:12" s="14" customFormat="1" x14ac:dyDescent="0.25">
      <c r="F145" s="24"/>
      <c r="G145" s="24"/>
      <c r="H145" s="24"/>
      <c r="I145" s="25"/>
      <c r="J145" s="27"/>
      <c r="K145" s="25"/>
      <c r="L145" s="25"/>
    </row>
    <row r="146" spans="6:12" s="14" customFormat="1" x14ac:dyDescent="0.25">
      <c r="F146" s="24"/>
      <c r="G146" s="24"/>
      <c r="H146" s="24"/>
      <c r="I146" s="25"/>
      <c r="J146" s="27"/>
      <c r="K146" s="25"/>
      <c r="L146" s="25"/>
    </row>
    <row r="147" spans="6:12" s="14" customFormat="1" x14ac:dyDescent="0.25">
      <c r="F147" s="24"/>
      <c r="G147" s="24"/>
      <c r="H147" s="24"/>
      <c r="I147" s="25"/>
      <c r="J147" s="27"/>
      <c r="K147" s="25"/>
      <c r="L147" s="25"/>
    </row>
    <row r="148" spans="6:12" s="14" customFormat="1" x14ac:dyDescent="0.25">
      <c r="F148" s="24"/>
      <c r="G148" s="24"/>
      <c r="H148" s="24"/>
      <c r="I148" s="25"/>
      <c r="J148" s="27"/>
      <c r="K148" s="25"/>
      <c r="L148" s="25"/>
    </row>
    <row r="149" spans="6:12" s="14" customFormat="1" x14ac:dyDescent="0.25">
      <c r="F149" s="24"/>
      <c r="G149" s="24"/>
      <c r="H149" s="24"/>
      <c r="I149" s="25"/>
      <c r="J149" s="27"/>
      <c r="K149" s="25"/>
      <c r="L149" s="25"/>
    </row>
    <row r="150" spans="6:12" s="14" customFormat="1" x14ac:dyDescent="0.25">
      <c r="F150" s="24"/>
      <c r="G150" s="24"/>
      <c r="H150" s="24"/>
      <c r="I150" s="25"/>
      <c r="J150" s="27"/>
      <c r="K150" s="25"/>
      <c r="L150" s="25"/>
    </row>
    <row r="151" spans="6:12" s="14" customFormat="1" x14ac:dyDescent="0.25">
      <c r="F151" s="24"/>
      <c r="G151" s="24"/>
      <c r="H151" s="24"/>
      <c r="I151" s="25"/>
      <c r="J151" s="27"/>
      <c r="K151" s="25"/>
      <c r="L151" s="25"/>
    </row>
    <row r="152" spans="6:12" s="14" customFormat="1" x14ac:dyDescent="0.25">
      <c r="F152" s="24"/>
      <c r="G152" s="24"/>
      <c r="H152" s="24"/>
      <c r="I152" s="25"/>
      <c r="J152" s="27"/>
      <c r="K152" s="25"/>
      <c r="L152" s="25"/>
    </row>
    <row r="153" spans="6:12" s="14" customFormat="1" x14ac:dyDescent="0.25">
      <c r="F153" s="24"/>
      <c r="G153" s="24"/>
      <c r="H153" s="24"/>
      <c r="I153" s="25"/>
      <c r="J153" s="27"/>
      <c r="K153" s="25"/>
      <c r="L153" s="25"/>
    </row>
    <row r="154" spans="6:12" s="14" customFormat="1" x14ac:dyDescent="0.25">
      <c r="F154" s="24"/>
      <c r="G154" s="24"/>
      <c r="H154" s="24"/>
      <c r="I154" s="25"/>
      <c r="J154" s="27"/>
      <c r="K154" s="25"/>
      <c r="L154" s="25"/>
    </row>
    <row r="155" spans="6:12" s="14" customFormat="1" x14ac:dyDescent="0.25">
      <c r="F155" s="24"/>
      <c r="G155" s="24"/>
      <c r="H155" s="24"/>
      <c r="I155" s="25"/>
      <c r="J155" s="27"/>
      <c r="K155" s="25"/>
      <c r="L155" s="25"/>
    </row>
    <row r="156" spans="6:12" s="14" customFormat="1" x14ac:dyDescent="0.25">
      <c r="F156" s="24"/>
      <c r="G156" s="24"/>
      <c r="H156" s="24"/>
      <c r="I156" s="25"/>
      <c r="J156" s="27"/>
      <c r="K156" s="25"/>
      <c r="L156" s="25"/>
    </row>
    <row r="157" spans="6:12" s="14" customFormat="1" x14ac:dyDescent="0.25">
      <c r="F157" s="24"/>
      <c r="G157" s="24"/>
      <c r="H157" s="24"/>
      <c r="I157" s="25"/>
      <c r="J157" s="27"/>
      <c r="K157" s="25"/>
      <c r="L157" s="25"/>
    </row>
    <row r="158" spans="6:12" s="14" customFormat="1" x14ac:dyDescent="0.25">
      <c r="F158" s="24"/>
      <c r="G158" s="24"/>
      <c r="H158" s="24"/>
      <c r="I158" s="25"/>
      <c r="J158" s="27"/>
      <c r="K158" s="25"/>
      <c r="L158" s="25"/>
    </row>
    <row r="159" spans="6:12" s="14" customFormat="1" x14ac:dyDescent="0.25">
      <c r="F159" s="24"/>
      <c r="G159" s="24"/>
      <c r="H159" s="24"/>
      <c r="I159" s="25"/>
      <c r="J159" s="27"/>
      <c r="K159" s="25"/>
      <c r="L159" s="25"/>
    </row>
    <row r="160" spans="6:12" s="14" customFormat="1" x14ac:dyDescent="0.25">
      <c r="F160" s="24"/>
      <c r="G160" s="24"/>
      <c r="H160" s="24"/>
      <c r="I160" s="25"/>
      <c r="J160" s="27"/>
      <c r="K160" s="25"/>
      <c r="L160" s="25"/>
    </row>
    <row r="161" spans="6:12" s="14" customFormat="1" x14ac:dyDescent="0.25">
      <c r="F161" s="24"/>
      <c r="G161" s="24"/>
      <c r="H161" s="24"/>
      <c r="I161" s="25"/>
      <c r="J161" s="27"/>
      <c r="K161" s="25"/>
      <c r="L161" s="25"/>
    </row>
    <row r="162" spans="6:12" s="14" customFormat="1" x14ac:dyDescent="0.25">
      <c r="F162" s="24"/>
      <c r="G162" s="24"/>
      <c r="H162" s="24"/>
      <c r="I162" s="25"/>
      <c r="J162" s="27"/>
      <c r="K162" s="25"/>
      <c r="L162" s="25"/>
    </row>
    <row r="163" spans="6:12" s="14" customFormat="1" x14ac:dyDescent="0.25">
      <c r="F163" s="24"/>
      <c r="G163" s="24"/>
      <c r="H163" s="24"/>
      <c r="I163" s="25"/>
      <c r="J163" s="27"/>
      <c r="K163" s="25"/>
      <c r="L163" s="25"/>
    </row>
    <row r="164" spans="6:12" s="14" customFormat="1" x14ac:dyDescent="0.25">
      <c r="F164" s="24"/>
      <c r="G164" s="24"/>
      <c r="H164" s="24"/>
      <c r="I164" s="25"/>
      <c r="J164" s="27"/>
      <c r="K164" s="25"/>
      <c r="L164" s="25"/>
    </row>
    <row r="165" spans="6:12" s="14" customFormat="1" x14ac:dyDescent="0.25">
      <c r="F165" s="24"/>
      <c r="G165" s="24"/>
      <c r="H165" s="24"/>
      <c r="I165" s="25"/>
      <c r="J165" s="27"/>
      <c r="K165" s="25"/>
      <c r="L165" s="25"/>
    </row>
    <row r="166" spans="6:12" s="14" customFormat="1" x14ac:dyDescent="0.25">
      <c r="F166" s="24"/>
      <c r="G166" s="24"/>
      <c r="H166" s="24"/>
      <c r="I166" s="25"/>
      <c r="J166" s="27"/>
      <c r="K166" s="25"/>
      <c r="L166" s="25"/>
    </row>
    <row r="167" spans="6:12" s="14" customFormat="1" x14ac:dyDescent="0.25">
      <c r="F167" s="24"/>
      <c r="G167" s="24"/>
      <c r="H167" s="24"/>
      <c r="I167" s="25"/>
      <c r="J167" s="27"/>
      <c r="K167" s="25"/>
      <c r="L167" s="25"/>
    </row>
    <row r="168" spans="6:12" s="14" customFormat="1" x14ac:dyDescent="0.25">
      <c r="F168" s="24"/>
      <c r="G168" s="24"/>
      <c r="H168" s="24"/>
      <c r="I168" s="25"/>
      <c r="J168" s="27"/>
      <c r="K168" s="25"/>
      <c r="L168" s="25"/>
    </row>
    <row r="169" spans="6:12" s="14" customFormat="1" x14ac:dyDescent="0.25">
      <c r="F169" s="24"/>
      <c r="G169" s="24"/>
      <c r="H169" s="24"/>
      <c r="I169" s="25"/>
      <c r="J169" s="27"/>
      <c r="K169" s="25"/>
      <c r="L169" s="25"/>
    </row>
    <row r="170" spans="6:12" s="14" customFormat="1" x14ac:dyDescent="0.25">
      <c r="F170" s="24"/>
      <c r="G170" s="24"/>
      <c r="H170" s="24"/>
      <c r="I170" s="25"/>
      <c r="J170" s="27"/>
      <c r="K170" s="25"/>
      <c r="L170" s="25"/>
    </row>
    <row r="171" spans="6:12" s="14" customFormat="1" x14ac:dyDescent="0.25">
      <c r="F171" s="24"/>
      <c r="G171" s="24"/>
      <c r="H171" s="24"/>
      <c r="I171" s="25"/>
      <c r="J171" s="27"/>
      <c r="K171" s="25"/>
      <c r="L171" s="25"/>
    </row>
    <row r="172" spans="6:12" s="14" customFormat="1" x14ac:dyDescent="0.25">
      <c r="F172" s="24"/>
      <c r="G172" s="24"/>
      <c r="H172" s="24"/>
      <c r="I172" s="25"/>
      <c r="J172" s="27"/>
      <c r="K172" s="25"/>
      <c r="L172" s="25"/>
    </row>
    <row r="173" spans="6:12" s="14" customFormat="1" x14ac:dyDescent="0.25">
      <c r="F173" s="24"/>
      <c r="G173" s="24"/>
      <c r="H173" s="24"/>
      <c r="I173" s="25"/>
      <c r="J173" s="27"/>
      <c r="K173" s="25"/>
      <c r="L173" s="25"/>
    </row>
    <row r="174" spans="6:12" s="14" customFormat="1" x14ac:dyDescent="0.25">
      <c r="F174" s="24"/>
      <c r="G174" s="24"/>
      <c r="H174" s="24"/>
      <c r="I174" s="25"/>
      <c r="J174" s="27"/>
      <c r="K174" s="25"/>
      <c r="L174" s="25"/>
    </row>
    <row r="175" spans="6:12" s="14" customFormat="1" x14ac:dyDescent="0.25">
      <c r="F175" s="24"/>
      <c r="G175" s="24"/>
      <c r="H175" s="24"/>
      <c r="I175" s="25"/>
      <c r="J175" s="27"/>
      <c r="K175" s="25"/>
      <c r="L175" s="25"/>
    </row>
    <row r="176" spans="6:12" s="14" customFormat="1" x14ac:dyDescent="0.25">
      <c r="F176" s="24"/>
      <c r="G176" s="24"/>
      <c r="H176" s="24"/>
      <c r="I176" s="25"/>
      <c r="J176" s="27"/>
      <c r="K176" s="25"/>
      <c r="L176" s="25"/>
    </row>
    <row r="177" spans="6:12" s="14" customFormat="1" x14ac:dyDescent="0.25">
      <c r="F177" s="24"/>
      <c r="G177" s="24"/>
      <c r="H177" s="24"/>
      <c r="I177" s="25"/>
      <c r="J177" s="27"/>
      <c r="K177" s="25"/>
      <c r="L177" s="25"/>
    </row>
    <row r="178" spans="6:12" s="14" customFormat="1" x14ac:dyDescent="0.25">
      <c r="F178" s="24"/>
      <c r="G178" s="24"/>
      <c r="H178" s="24"/>
      <c r="I178" s="25"/>
      <c r="J178" s="27"/>
      <c r="K178" s="25"/>
      <c r="L178" s="25"/>
    </row>
    <row r="179" spans="6:12" s="14" customFormat="1" x14ac:dyDescent="0.25">
      <c r="F179" s="24"/>
      <c r="G179" s="24"/>
      <c r="H179" s="24"/>
      <c r="I179" s="25"/>
      <c r="J179" s="27"/>
      <c r="K179" s="25"/>
      <c r="L179" s="25"/>
    </row>
    <row r="180" spans="6:12" s="14" customFormat="1" x14ac:dyDescent="0.25">
      <c r="F180" s="24"/>
      <c r="G180" s="24"/>
      <c r="H180" s="24"/>
      <c r="I180" s="25"/>
      <c r="J180" s="27"/>
      <c r="K180" s="25"/>
      <c r="L180" s="25"/>
    </row>
    <row r="181" spans="6:12" s="14" customFormat="1" x14ac:dyDescent="0.25">
      <c r="F181" s="24"/>
      <c r="G181" s="24"/>
      <c r="H181" s="24"/>
      <c r="I181" s="25"/>
      <c r="J181" s="27"/>
      <c r="K181" s="25"/>
      <c r="L181" s="25"/>
    </row>
    <row r="182" spans="6:12" s="14" customFormat="1" x14ac:dyDescent="0.25">
      <c r="F182" s="24"/>
      <c r="G182" s="24"/>
      <c r="H182" s="24"/>
      <c r="I182" s="25"/>
      <c r="J182" s="27"/>
      <c r="K182" s="25"/>
      <c r="L182" s="25"/>
    </row>
    <row r="183" spans="6:12" s="14" customFormat="1" x14ac:dyDescent="0.25">
      <c r="F183" s="24"/>
      <c r="G183" s="24"/>
      <c r="H183" s="24"/>
      <c r="I183" s="25"/>
      <c r="J183" s="27"/>
      <c r="K183" s="25"/>
      <c r="L183" s="25"/>
    </row>
    <row r="184" spans="6:12" s="14" customFormat="1" x14ac:dyDescent="0.25">
      <c r="F184" s="24"/>
      <c r="G184" s="24"/>
      <c r="H184" s="24"/>
      <c r="I184" s="25"/>
      <c r="J184" s="27"/>
      <c r="K184" s="25"/>
      <c r="L184" s="25"/>
    </row>
    <row r="185" spans="6:12" s="14" customFormat="1" x14ac:dyDescent="0.25">
      <c r="F185" s="24"/>
      <c r="G185" s="24"/>
      <c r="H185" s="24"/>
      <c r="I185" s="25"/>
      <c r="J185" s="27"/>
      <c r="K185" s="25"/>
      <c r="L185" s="25"/>
    </row>
    <row r="186" spans="6:12" s="14" customFormat="1" x14ac:dyDescent="0.25">
      <c r="F186" s="24"/>
      <c r="G186" s="24"/>
      <c r="H186" s="24"/>
      <c r="I186" s="25"/>
      <c r="J186" s="27"/>
      <c r="K186" s="25"/>
      <c r="L186" s="25"/>
    </row>
    <row r="187" spans="6:12" s="14" customFormat="1" x14ac:dyDescent="0.25">
      <c r="F187" s="24"/>
      <c r="G187" s="24"/>
      <c r="H187" s="24"/>
      <c r="I187" s="25"/>
      <c r="J187" s="27"/>
      <c r="K187" s="25"/>
      <c r="L187" s="25"/>
    </row>
    <row r="188" spans="6:12" s="14" customFormat="1" x14ac:dyDescent="0.25">
      <c r="F188" s="24"/>
      <c r="G188" s="24"/>
      <c r="H188" s="24"/>
      <c r="I188" s="25"/>
      <c r="J188" s="27"/>
      <c r="K188" s="25"/>
      <c r="L188" s="25"/>
    </row>
    <row r="189" spans="6:12" s="14" customFormat="1" x14ac:dyDescent="0.25">
      <c r="F189" s="24"/>
      <c r="G189" s="24"/>
      <c r="H189" s="24"/>
      <c r="I189" s="25"/>
      <c r="J189" s="27"/>
      <c r="K189" s="25"/>
      <c r="L189" s="25"/>
    </row>
    <row r="190" spans="6:12" s="14" customFormat="1" x14ac:dyDescent="0.25">
      <c r="F190" s="24"/>
      <c r="G190" s="24"/>
      <c r="H190" s="24"/>
      <c r="I190" s="25"/>
      <c r="J190" s="27"/>
      <c r="K190" s="25"/>
      <c r="L190" s="25"/>
    </row>
    <row r="191" spans="6:12" s="14" customFormat="1" x14ac:dyDescent="0.25">
      <c r="F191" s="24"/>
      <c r="G191" s="24"/>
      <c r="H191" s="24"/>
      <c r="I191" s="25"/>
      <c r="J191" s="27"/>
      <c r="K191" s="25"/>
      <c r="L191" s="25"/>
    </row>
    <row r="192" spans="6:12" s="14" customFormat="1" x14ac:dyDescent="0.25">
      <c r="F192" s="24"/>
      <c r="G192" s="24"/>
      <c r="H192" s="24"/>
      <c r="I192" s="25"/>
      <c r="J192" s="27"/>
      <c r="K192" s="25"/>
      <c r="L192" s="25"/>
    </row>
    <row r="193" spans="6:12" s="14" customFormat="1" x14ac:dyDescent="0.25">
      <c r="F193" s="24"/>
      <c r="G193" s="24"/>
      <c r="H193" s="24"/>
      <c r="I193" s="25"/>
      <c r="J193" s="27"/>
      <c r="K193" s="25"/>
      <c r="L193" s="25"/>
    </row>
    <row r="194" spans="6:12" s="14" customFormat="1" x14ac:dyDescent="0.25">
      <c r="F194" s="24"/>
      <c r="G194" s="24"/>
      <c r="H194" s="24"/>
      <c r="I194" s="25"/>
      <c r="J194" s="27"/>
      <c r="K194" s="25"/>
      <c r="L194" s="25"/>
    </row>
    <row r="195" spans="6:12" s="14" customFormat="1" x14ac:dyDescent="0.25">
      <c r="F195" s="24"/>
      <c r="G195" s="24"/>
      <c r="H195" s="24"/>
      <c r="I195" s="25"/>
      <c r="J195" s="27"/>
      <c r="K195" s="25"/>
      <c r="L195" s="25"/>
    </row>
    <row r="196" spans="6:12" s="14" customFormat="1" x14ac:dyDescent="0.25">
      <c r="F196" s="24"/>
      <c r="G196" s="24"/>
      <c r="H196" s="24"/>
      <c r="I196" s="25"/>
      <c r="J196" s="27"/>
      <c r="K196" s="25"/>
      <c r="L196" s="25"/>
    </row>
    <row r="197" spans="6:12" s="14" customFormat="1" x14ac:dyDescent="0.25">
      <c r="F197" s="24"/>
      <c r="G197" s="24"/>
      <c r="H197" s="24"/>
      <c r="I197" s="25"/>
      <c r="J197" s="27"/>
      <c r="K197" s="25"/>
      <c r="L197" s="25"/>
    </row>
    <row r="198" spans="6:12" s="14" customFormat="1" x14ac:dyDescent="0.25">
      <c r="F198" s="24"/>
      <c r="G198" s="24"/>
      <c r="H198" s="24"/>
      <c r="I198" s="25"/>
      <c r="J198" s="27"/>
      <c r="K198" s="25"/>
      <c r="L198" s="25"/>
    </row>
    <row r="199" spans="6:12" s="14" customFormat="1" x14ac:dyDescent="0.25">
      <c r="F199" s="24"/>
      <c r="G199" s="24"/>
      <c r="H199" s="24"/>
      <c r="I199" s="25"/>
      <c r="J199" s="27"/>
      <c r="K199" s="25"/>
      <c r="L199" s="25"/>
    </row>
    <row r="200" spans="6:12" s="14" customFormat="1" x14ac:dyDescent="0.25">
      <c r="F200" s="24"/>
      <c r="G200" s="24"/>
      <c r="H200" s="24"/>
      <c r="I200" s="25"/>
      <c r="J200" s="27"/>
      <c r="K200" s="25"/>
      <c r="L200" s="25"/>
    </row>
    <row r="201" spans="6:12" s="14" customFormat="1" x14ac:dyDescent="0.25">
      <c r="F201" s="24"/>
      <c r="G201" s="24"/>
      <c r="H201" s="24"/>
      <c r="I201" s="25"/>
      <c r="J201" s="27"/>
      <c r="K201" s="25"/>
      <c r="L201" s="25"/>
    </row>
    <row r="202" spans="6:12" s="14" customFormat="1" x14ac:dyDescent="0.25">
      <c r="F202" s="24"/>
      <c r="G202" s="24"/>
      <c r="H202" s="24"/>
      <c r="I202" s="25"/>
      <c r="J202" s="27"/>
      <c r="K202" s="25"/>
      <c r="L202" s="25"/>
    </row>
    <row r="203" spans="6:12" s="14" customFormat="1" x14ac:dyDescent="0.25">
      <c r="F203" s="24"/>
      <c r="G203" s="24"/>
      <c r="H203" s="24"/>
      <c r="I203" s="25"/>
      <c r="J203" s="27"/>
      <c r="K203" s="25"/>
      <c r="L203" s="25"/>
    </row>
    <row r="204" spans="6:12" s="14" customFormat="1" x14ac:dyDescent="0.25">
      <c r="F204" s="24"/>
      <c r="G204" s="24"/>
      <c r="H204" s="24"/>
      <c r="I204" s="25"/>
      <c r="J204" s="27"/>
      <c r="K204" s="25"/>
      <c r="L204" s="25"/>
    </row>
    <row r="205" spans="6:12" s="14" customFormat="1" x14ac:dyDescent="0.25">
      <c r="F205" s="24"/>
      <c r="G205" s="24"/>
      <c r="H205" s="24"/>
      <c r="I205" s="25"/>
      <c r="J205" s="27"/>
      <c r="K205" s="25"/>
      <c r="L205" s="25"/>
    </row>
    <row r="206" spans="6:12" s="14" customFormat="1" x14ac:dyDescent="0.25">
      <c r="F206" s="24"/>
      <c r="G206" s="24"/>
      <c r="H206" s="24"/>
      <c r="I206" s="25"/>
      <c r="J206" s="27"/>
      <c r="K206" s="25"/>
      <c r="L206" s="25"/>
    </row>
    <row r="207" spans="6:12" s="14" customFormat="1" x14ac:dyDescent="0.25">
      <c r="F207" s="24"/>
      <c r="G207" s="24"/>
      <c r="H207" s="24"/>
      <c r="I207" s="25"/>
      <c r="J207" s="27"/>
      <c r="K207" s="25"/>
      <c r="L207" s="25"/>
    </row>
    <row r="208" spans="6:12" s="14" customFormat="1" x14ac:dyDescent="0.25">
      <c r="F208" s="24"/>
      <c r="G208" s="24"/>
      <c r="H208" s="24"/>
      <c r="I208" s="25"/>
      <c r="J208" s="27"/>
      <c r="K208" s="25"/>
      <c r="L208" s="25"/>
    </row>
    <row r="209" spans="6:12" s="14" customFormat="1" x14ac:dyDescent="0.25">
      <c r="F209" s="24"/>
      <c r="G209" s="24"/>
      <c r="H209" s="24"/>
      <c r="I209" s="25"/>
      <c r="J209" s="27"/>
      <c r="K209" s="25"/>
      <c r="L209" s="25"/>
    </row>
    <row r="210" spans="6:12" s="14" customFormat="1" x14ac:dyDescent="0.25">
      <c r="F210" s="24"/>
      <c r="G210" s="24"/>
      <c r="H210" s="24"/>
      <c r="I210" s="25"/>
      <c r="J210" s="27"/>
      <c r="K210" s="25"/>
      <c r="L210" s="25"/>
    </row>
    <row r="211" spans="6:12" s="14" customFormat="1" x14ac:dyDescent="0.25">
      <c r="F211" s="24"/>
      <c r="G211" s="24"/>
      <c r="H211" s="24"/>
      <c r="I211" s="25"/>
      <c r="J211" s="27"/>
      <c r="K211" s="25"/>
      <c r="L211" s="25"/>
    </row>
    <row r="212" spans="6:12" s="14" customFormat="1" x14ac:dyDescent="0.25">
      <c r="F212" s="24"/>
      <c r="G212" s="24"/>
      <c r="H212" s="24"/>
      <c r="I212" s="25"/>
      <c r="J212" s="27"/>
      <c r="K212" s="25"/>
      <c r="L212" s="25"/>
    </row>
    <row r="213" spans="6:12" s="14" customFormat="1" x14ac:dyDescent="0.25">
      <c r="F213" s="24"/>
      <c r="G213" s="24"/>
      <c r="H213" s="24"/>
      <c r="I213" s="25"/>
      <c r="J213" s="27"/>
      <c r="K213" s="25"/>
      <c r="L213" s="25"/>
    </row>
    <row r="214" spans="6:12" s="14" customFormat="1" x14ac:dyDescent="0.25">
      <c r="F214" s="24"/>
      <c r="G214" s="24"/>
      <c r="H214" s="24"/>
      <c r="I214" s="25"/>
      <c r="J214" s="27"/>
      <c r="K214" s="25"/>
      <c r="L214" s="25"/>
    </row>
    <row r="215" spans="6:12" s="14" customFormat="1" x14ac:dyDescent="0.25">
      <c r="F215" s="24"/>
      <c r="G215" s="24"/>
      <c r="H215" s="24"/>
      <c r="I215" s="25"/>
      <c r="J215" s="27"/>
      <c r="K215" s="25"/>
      <c r="L215" s="25"/>
    </row>
    <row r="216" spans="6:12" s="14" customFormat="1" x14ac:dyDescent="0.25">
      <c r="F216" s="24"/>
      <c r="G216" s="24"/>
      <c r="H216" s="24"/>
      <c r="I216" s="25"/>
      <c r="J216" s="27"/>
      <c r="K216" s="25"/>
      <c r="L216" s="25"/>
    </row>
    <row r="217" spans="6:12" s="14" customFormat="1" x14ac:dyDescent="0.25">
      <c r="F217" s="24"/>
      <c r="G217" s="24"/>
      <c r="H217" s="24"/>
      <c r="I217" s="25"/>
      <c r="J217" s="27"/>
      <c r="K217" s="25"/>
      <c r="L217" s="25"/>
    </row>
    <row r="218" spans="6:12" s="14" customFormat="1" x14ac:dyDescent="0.25">
      <c r="F218" s="24"/>
      <c r="G218" s="24"/>
      <c r="H218" s="24"/>
      <c r="I218" s="25"/>
      <c r="J218" s="27"/>
      <c r="K218" s="25"/>
      <c r="L218" s="25"/>
    </row>
    <row r="219" spans="6:12" s="14" customFormat="1" x14ac:dyDescent="0.25">
      <c r="F219" s="24"/>
      <c r="G219" s="24"/>
      <c r="H219" s="24"/>
      <c r="I219" s="25"/>
      <c r="J219" s="27"/>
      <c r="K219" s="25"/>
      <c r="L219" s="25"/>
    </row>
    <row r="220" spans="6:12" s="14" customFormat="1" x14ac:dyDescent="0.25">
      <c r="F220" s="24"/>
      <c r="G220" s="24"/>
      <c r="H220" s="24"/>
      <c r="I220" s="25"/>
      <c r="J220" s="27"/>
      <c r="K220" s="25"/>
      <c r="L220" s="25"/>
    </row>
    <row r="221" spans="6:12" s="14" customFormat="1" x14ac:dyDescent="0.25">
      <c r="F221" s="24"/>
      <c r="G221" s="24"/>
      <c r="H221" s="24"/>
      <c r="I221" s="25"/>
      <c r="J221" s="27"/>
      <c r="K221" s="25"/>
      <c r="L221" s="25"/>
    </row>
    <row r="222" spans="6:12" s="14" customFormat="1" x14ac:dyDescent="0.25">
      <c r="F222" s="24"/>
      <c r="G222" s="24"/>
      <c r="H222" s="24"/>
      <c r="I222" s="25"/>
      <c r="J222" s="27"/>
      <c r="K222" s="25"/>
      <c r="L222" s="25"/>
    </row>
    <row r="223" spans="6:12" s="14" customFormat="1" x14ac:dyDescent="0.25">
      <c r="F223" s="24"/>
      <c r="G223" s="24"/>
      <c r="H223" s="24"/>
      <c r="I223" s="25"/>
      <c r="J223" s="27"/>
      <c r="K223" s="25"/>
      <c r="L223" s="25"/>
    </row>
    <row r="224" spans="6:12" s="14" customFormat="1" x14ac:dyDescent="0.25">
      <c r="F224" s="24"/>
      <c r="G224" s="24"/>
      <c r="H224" s="24"/>
      <c r="I224" s="25"/>
      <c r="J224" s="27"/>
      <c r="K224" s="25"/>
      <c r="L224" s="25"/>
    </row>
    <row r="225" spans="6:12" s="14" customFormat="1" x14ac:dyDescent="0.25">
      <c r="F225" s="24"/>
      <c r="G225" s="24"/>
      <c r="H225" s="24"/>
      <c r="I225" s="25"/>
      <c r="J225" s="27"/>
      <c r="K225" s="25"/>
      <c r="L225" s="25"/>
    </row>
    <row r="226" spans="6:12" s="14" customFormat="1" x14ac:dyDescent="0.25">
      <c r="F226" s="24"/>
      <c r="G226" s="24"/>
      <c r="H226" s="24"/>
      <c r="I226" s="25"/>
      <c r="J226" s="27"/>
      <c r="K226" s="25"/>
      <c r="L226" s="25"/>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L11:L98 L6:L9" name="Uurloon"/>
  </protectedRanges>
  <autoFilter ref="B10:M10" xr:uid="{A5C71EE9-447E-4244-ACFD-5D7AA2744BA6}"/>
  <mergeCells count="2">
    <mergeCell ref="B3:M3"/>
    <mergeCell ref="B4:M4"/>
  </mergeCells>
  <conditionalFormatting sqref="H11:K98">
    <cfRule type="expression" dxfId="2" priority="5">
      <formula>#REF!="Nee"</formula>
    </cfRule>
  </conditionalFormatting>
  <conditionalFormatting sqref="J6:J8">
    <cfRule type="expression" dxfId="1" priority="4">
      <formula>#REF!="Nee"</formula>
    </cfRule>
  </conditionalFormatting>
  <conditionalFormatting sqref="K6:K8">
    <cfRule type="expression" dxfId="0" priority="2">
      <formula>#REF!="Nee"</formula>
    </cfRule>
  </conditionalFormatting>
  <dataValidations count="1">
    <dataValidation type="list" allowBlank="1" showInputMessage="1" showErrorMessage="1" sqref="H11:H98" xr:uid="{89145D5F-F222-493B-9E2D-E5A88FA5DF5D}">
      <formula1>$H$6:$H$8</formula1>
    </dataValidation>
  </dataValidations>
  <pageMargins left="1.3541666666666667E-3" right="0.7" top="0.75" bottom="0.75" header="0.3" footer="0.3"/>
  <pageSetup paperSize="9" scale="6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BC6A778AE13934A9825670ED723D7FA" ma:contentTypeVersion="13" ma:contentTypeDescription="Een nieuw document maken." ma:contentTypeScope="" ma:versionID="aad4025a0c8593834ad3c6def09405f5">
  <xsd:schema xmlns:xsd="http://www.w3.org/2001/XMLSchema" xmlns:xs="http://www.w3.org/2001/XMLSchema" xmlns:p="http://schemas.microsoft.com/office/2006/metadata/properties" xmlns:ns2="ebc14c18-db87-4be8-bfc8-ea492fad6f86" xmlns:ns3="2b46765a-c53a-47da-80ba-16124f532003" targetNamespace="http://schemas.microsoft.com/office/2006/metadata/properties" ma:root="true" ma:fieldsID="d4c33229e38daf05beadb7ff663d36b2" ns2:_="" ns3:_="">
    <xsd:import namespace="ebc14c18-db87-4be8-bfc8-ea492fad6f86"/>
    <xsd:import namespace="2b46765a-c53a-47da-80ba-16124f53200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c14c18-db87-4be8-bfc8-ea492fad6f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46765a-c53a-47da-80ba-16124f532003"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O 1 h e U T W 5 v u W k A A A A 9 Q A A A B I A H A B D b 2 5 m a W c v U G F j a 2 F n Z S 5 4 b W w g o h g A K K A U A A A A A A A A A A A A A A A A A A A A A A A A A A A A h Y 9 B D o I w F E S v Q r q n R d R I y K c s 3 I I x M T F u m 1 K h E T 6 G F s v d X H g k r y B G U X c u Z 9 5 M M n O / 3 i A d m t q 7 q M 7 o F h M y o w H x F M q 2 0 F g m p L d H P y I p h 6 2 Q J 1 E q b w y j i Q e j E 1 J Z e 4 4 Z c 8 5 R N 6 d t V 7 I w C G b s k G c 7 W a l G + B q N F S g V + b S K / y 3 C Y f 8 a w 0 M a L e l q M U 4 C N n m Q a / z y c G R P + m P C u q 9 t 3 y m O t b / J g E 0 S 2 P s C f w B Q S w M E F A A C A A g A O 1 h 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Y X l E o i k e 4 D g A A A B E A A A A T A B w A R m 9 y b X V s Y X M v U 2 V j d G l v b j E u b S C i G A A o o B Q A A A A A A A A A A A A A A A A A A A A A A A A A A A A r T k 0 u y c z P U w i G 0 I b W A F B L A Q I t A B Q A A g A I A D t Y X l E 1 u b 7 l p A A A A P U A A A A S A A A A A A A A A A A A A A A A A A A A A A B D b 2 5 m a W c v U G F j a 2 F n Z S 5 4 b W x Q S w E C L Q A U A A I A C A A 7 W F 5 R D 8 r p q 6 Q A A A D p A A A A E w A A A A A A A A A A A A A A A A D w A A A A W 0 N v b n R l b n R f V H l w Z X N d L n h t b F B L A Q I t A B Q A A g A I A D t Y X 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k n l N 3 n a e Q Z 1 O 8 / L + o 9 5 V A A A A A A I A A A A A A A N m A A D A A A A A E A A A A N D n w y 7 F + Z 9 V i t n / V g 0 7 7 A k A A A A A B I A A A K A A A A A Q A A A A o F R a 1 r A O H K k f N z Y 5 m G L 3 l l A A A A D 1 g / r v d 4 L F / E Y h t 0 U J y A r W c p 0 K Y 2 5 N h J 6 5 Y Z C f h K d m W y Z 2 9 5 p C f i 9 J o w M S z Z 0 + i 3 G 7 o 6 6 3 Y p i M J l r c n L J Q v j 7 B a + D B 9 O P B 6 e d K G A e g r S 9 j y h Q A A A B 9 K 5 s 3 t V 8 c Y Z U N I / J Z + k C J M e Z H k A = = < / D a t a M a s h u p > 
</file>

<file path=customXml/itemProps1.xml><?xml version="1.0" encoding="utf-8"?>
<ds:datastoreItem xmlns:ds="http://schemas.openxmlformats.org/officeDocument/2006/customXml" ds:itemID="{C7064AB5-66EF-49C0-90B9-B31248AB4C35}">
  <ds:schemaRefs>
    <ds:schemaRef ds:uri="http://schemas.microsoft.com/sharepoint/v3/contenttype/forms"/>
  </ds:schemaRefs>
</ds:datastoreItem>
</file>

<file path=customXml/itemProps2.xml><?xml version="1.0" encoding="utf-8"?>
<ds:datastoreItem xmlns:ds="http://schemas.openxmlformats.org/officeDocument/2006/customXml" ds:itemID="{8E5BC725-2E0E-490D-804D-C7DE5C4AD5F3}">
  <ds:schemaRefs>
    <ds:schemaRef ds:uri="http://schemas.microsoft.com/office/2006/metadata/properties"/>
    <ds:schemaRef ds:uri="http://schemas.microsoft.com/office/infopath/2007/PartnerControls"/>
    <ds:schemaRef ds:uri="53488529-b61a-446c-bc3c-940c1e2fbf47"/>
  </ds:schemaRefs>
</ds:datastoreItem>
</file>

<file path=customXml/itemProps3.xml><?xml version="1.0" encoding="utf-8"?>
<ds:datastoreItem xmlns:ds="http://schemas.openxmlformats.org/officeDocument/2006/customXml" ds:itemID="{0C84A852-41E2-4917-AEB4-1D1BE70039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c14c18-db87-4be8-bfc8-ea492fad6f86"/>
    <ds:schemaRef ds:uri="2b46765a-c53a-47da-80ba-16124f532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86376D-7F05-4D56-9557-BAB6265445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8</vt:i4>
      </vt:variant>
    </vt:vector>
  </HeadingPairs>
  <TitlesOfParts>
    <vt:vector size="10" baseType="lpstr">
      <vt:lpstr>Individueel en eigen arbeid</vt:lpstr>
      <vt:lpstr>0-uren contract</vt:lpstr>
      <vt:lpstr>'0-uren contract'!Afdrukbereik</vt:lpstr>
      <vt:lpstr>'Individueel en eigen arbeid'!Afdrukbereik</vt:lpstr>
      <vt:lpstr>'0-uren contract'!Medewerker</vt:lpstr>
      <vt:lpstr>'Individueel en eigen arbeid'!Medewerker</vt:lpstr>
      <vt:lpstr>'0-uren contract'!Uurlonen</vt:lpstr>
      <vt:lpstr>'Individueel en eigen arbeid'!Uurlonen</vt:lpstr>
      <vt:lpstr>'0-uren contract'!UurloonJaar</vt:lpstr>
      <vt:lpstr>'Individueel en eigen arbeid'!UurloonJa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y Jonker | SNN</dc:creator>
  <cp:keywords/>
  <dc:description/>
  <cp:lastModifiedBy>Danniek Hoving | SNN</cp:lastModifiedBy>
  <cp:revision/>
  <dcterms:created xsi:type="dcterms:W3CDTF">2019-07-22T11:38:02Z</dcterms:created>
  <dcterms:modified xsi:type="dcterms:W3CDTF">2022-06-16T09:3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C6A778AE13934A9825670ED723D7FA</vt:lpwstr>
  </property>
  <property fmtid="{D5CDD505-2E9C-101B-9397-08002B2CF9AE}" pid="3" name="Organisatie">
    <vt:lpwstr/>
  </property>
  <property fmtid="{D5CDD505-2E9C-101B-9397-08002B2CF9AE}" pid="4" name="Documenttype">
    <vt:lpwstr/>
  </property>
</Properties>
</file>